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luz_giraldo_icbf_gov_co/Documents/Documentos/GESTIONES DESDE JULIO 2023/MESASPUBLICAS RENDCCUENTAS/MESAS PUBLICAS/CZ SURORIENTE/"/>
    </mc:Choice>
  </mc:AlternateContent>
  <xr:revisionPtr revIDLastSave="0" documentId="8_{C0C1A280-61C4-4B4F-916A-ADE583430A52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4" uniqueCount="351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5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25/007/2023</t>
  </si>
  <si>
    <t>MUNICIPIO</t>
  </si>
  <si>
    <t>MEDELLIN</t>
  </si>
  <si>
    <t>CONVOCATORIA</t>
  </si>
  <si>
    <t>1. ¿Se utilizaron medios electrónicos en la convocatoria del evento?</t>
  </si>
  <si>
    <t>Se realizó la convocatoria a través de correo electrónico, microsoft teams y grupos de whatsApp</t>
  </si>
  <si>
    <t>EJECUCIÓN</t>
  </si>
  <si>
    <t>2. ¿Cuál fue la metodología de diálogo empleada en el evento?</t>
  </si>
  <si>
    <t>Se realizó la presentación de la Mesa Publica a través del aplicativo MICROSOFT TEAMS, la Coordinadora del Centro Zonal lo realizó en forma de exposición, presentando los diferentes aspectos, entre ellos el MIPG, la ejecución de contratos y el número de los mismos, las encargadas de Primera Infancia realizaron la presentación de las experiencias exitosas y la labor desarrollada por las EAS</t>
  </si>
  <si>
    <t>3. ¿Existió uso de canales y medios virtuales?</t>
  </si>
  <si>
    <t>Se realizó a través de TEAMS</t>
  </si>
  <si>
    <t xml:space="preserve">4. Discrimine cada una de las preguntas y respuestas brindadas en el evento </t>
  </si>
  <si>
    <t>PREGUNTAS</t>
  </si>
  <si>
    <t>RESPUESTAS</t>
  </si>
  <si>
    <t>No hubo preguntas.</t>
  </si>
  <si>
    <t>SEGUIMIENTO</t>
  </si>
  <si>
    <t>5. ¿Se generaron peticiones, quejas, reclamos o sugerencias en el evento?</t>
  </si>
  <si>
    <t>Números SIM</t>
  </si>
  <si>
    <t>Peticiones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No hubo ningun aporte.</t>
  </si>
  <si>
    <t>7. ¿Que buenas practicas existen en el ICBF en materia de rendición pública de cuentas y/o mesas públicas como espacios de diálogo?</t>
  </si>
  <si>
    <t xml:space="preserve">8. Número de observaciones presentadas por las veedurías ciudadanas u otras formas de organización social
</t>
  </si>
  <si>
    <t>Ninguna</t>
  </si>
  <si>
    <t xml:space="preserve">9 Número de  compromisos  adoptados como resultado de los derechos de petición presentados por las veedurías y la ciudadanía </t>
  </si>
  <si>
    <t>10. Observaciones</t>
  </si>
  <si>
    <t>Director Regional:</t>
  </si>
  <si>
    <t>MARTHA YOLANDA CIRO</t>
  </si>
  <si>
    <t>Coordinador Centro Zonal:</t>
  </si>
  <si>
    <t>JULIANA ZULUAGA REYNA</t>
  </si>
  <si>
    <t>Coordinador Grupo de Planeación y Sistemas (o quien haga sus veces):</t>
  </si>
  <si>
    <t>LOREN GRISALES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sz val="11"/>
      <color rgb="FF444444"/>
      <name val="Calibri"/>
      <family val="2"/>
      <charset val="1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4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15" fillId="5" borderId="12" xfId="0" applyFont="1" applyFill="1" applyBorder="1" applyAlignment="1" applyProtection="1">
      <alignment horizontal="left" vertical="top" wrapText="1"/>
      <protection locked="0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0</v>
      </c>
      <c r="B1" s="29" t="s">
        <v>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2</v>
      </c>
    </row>
    <row r="16" spans="1:2" ht="15.75" thickBot="1"/>
    <row r="17" spans="1:2">
      <c r="A17" s="28" t="s">
        <v>3</v>
      </c>
      <c r="B17" s="29" t="s">
        <v>4</v>
      </c>
    </row>
    <row r="18" spans="1:2">
      <c r="A18" s="31">
        <v>5</v>
      </c>
      <c r="B18" s="35" t="s">
        <v>5</v>
      </c>
    </row>
    <row r="19" spans="1:2">
      <c r="A19" s="31">
        <v>8</v>
      </c>
      <c r="B19" s="35" t="s">
        <v>6</v>
      </c>
    </row>
    <row r="20" spans="1:2">
      <c r="A20" s="31">
        <v>11</v>
      </c>
      <c r="B20" s="35" t="s">
        <v>7</v>
      </c>
    </row>
    <row r="21" spans="1:2">
      <c r="A21" s="31">
        <v>13</v>
      </c>
      <c r="B21" s="35" t="s">
        <v>8</v>
      </c>
    </row>
    <row r="22" spans="1:2">
      <c r="A22" s="31">
        <v>15</v>
      </c>
      <c r="B22" s="35" t="s">
        <v>9</v>
      </c>
    </row>
    <row r="23" spans="1:2">
      <c r="A23" s="31">
        <v>17</v>
      </c>
      <c r="B23" s="35" t="s">
        <v>10</v>
      </c>
    </row>
    <row r="24" spans="1:2">
      <c r="A24" s="31">
        <v>18</v>
      </c>
      <c r="B24" s="35" t="s">
        <v>11</v>
      </c>
    </row>
    <row r="25" spans="1:2">
      <c r="A25" s="31">
        <v>19</v>
      </c>
      <c r="B25" s="35" t="s">
        <v>12</v>
      </c>
    </row>
    <row r="26" spans="1:2">
      <c r="A26" s="31">
        <v>20</v>
      </c>
      <c r="B26" s="35" t="s">
        <v>13</v>
      </c>
    </row>
    <row r="27" spans="1:2">
      <c r="A27" s="31">
        <v>23</v>
      </c>
      <c r="B27" s="35" t="s">
        <v>14</v>
      </c>
    </row>
    <row r="28" spans="1:2">
      <c r="A28" s="31">
        <v>25</v>
      </c>
      <c r="B28" s="35" t="s">
        <v>15</v>
      </c>
    </row>
    <row r="29" spans="1:2">
      <c r="A29" s="31">
        <v>27</v>
      </c>
      <c r="B29" s="35" t="s">
        <v>16</v>
      </c>
    </row>
    <row r="30" spans="1:2">
      <c r="A30" s="31">
        <v>41</v>
      </c>
      <c r="B30" s="35" t="s">
        <v>17</v>
      </c>
    </row>
    <row r="31" spans="1:2">
      <c r="A31" s="31">
        <v>44</v>
      </c>
      <c r="B31" s="35" t="s">
        <v>18</v>
      </c>
    </row>
    <row r="32" spans="1:2">
      <c r="A32" s="31">
        <v>47</v>
      </c>
      <c r="B32" s="35" t="s">
        <v>19</v>
      </c>
    </row>
    <row r="33" spans="1:2">
      <c r="A33" s="31">
        <v>50</v>
      </c>
      <c r="B33" s="35" t="s">
        <v>20</v>
      </c>
    </row>
    <row r="34" spans="1:2">
      <c r="A34" s="31">
        <v>52</v>
      </c>
      <c r="B34" s="35" t="s">
        <v>21</v>
      </c>
    </row>
    <row r="35" spans="1:2">
      <c r="A35" s="31">
        <v>54</v>
      </c>
      <c r="B35" s="35" t="s">
        <v>22</v>
      </c>
    </row>
    <row r="36" spans="1:2">
      <c r="A36" s="31">
        <v>63</v>
      </c>
      <c r="B36" s="35" t="s">
        <v>23</v>
      </c>
    </row>
    <row r="37" spans="1:2">
      <c r="A37" s="31">
        <v>66</v>
      </c>
      <c r="B37" s="35" t="s">
        <v>24</v>
      </c>
    </row>
    <row r="38" spans="1:2">
      <c r="A38" s="31">
        <v>68</v>
      </c>
      <c r="B38" s="35" t="s">
        <v>25</v>
      </c>
    </row>
    <row r="39" spans="1:2">
      <c r="A39" s="31">
        <v>70</v>
      </c>
      <c r="B39" s="35" t="s">
        <v>26</v>
      </c>
    </row>
    <row r="40" spans="1:2">
      <c r="A40" s="31">
        <v>73</v>
      </c>
      <c r="B40" s="35" t="s">
        <v>27</v>
      </c>
    </row>
    <row r="41" spans="1:2">
      <c r="A41" s="31">
        <v>76</v>
      </c>
      <c r="B41" s="35" t="s">
        <v>28</v>
      </c>
    </row>
    <row r="42" spans="1:2">
      <c r="A42" s="31">
        <v>81</v>
      </c>
      <c r="B42" s="35" t="s">
        <v>29</v>
      </c>
    </row>
    <row r="43" spans="1:2">
      <c r="A43" s="31">
        <v>85</v>
      </c>
      <c r="B43" s="35" t="s">
        <v>30</v>
      </c>
    </row>
    <row r="44" spans="1:2">
      <c r="A44" s="31">
        <v>86</v>
      </c>
      <c r="B44" s="35" t="s">
        <v>31</v>
      </c>
    </row>
    <row r="45" spans="1:2">
      <c r="A45" s="31">
        <v>88</v>
      </c>
      <c r="B45" s="35" t="s">
        <v>32</v>
      </c>
    </row>
    <row r="46" spans="1:2">
      <c r="A46" s="31">
        <v>91</v>
      </c>
      <c r="B46" s="35" t="s">
        <v>33</v>
      </c>
    </row>
    <row r="47" spans="1:2">
      <c r="A47" s="31">
        <v>94</v>
      </c>
      <c r="B47" s="35" t="s">
        <v>34</v>
      </c>
    </row>
    <row r="48" spans="1:2">
      <c r="A48" s="31">
        <v>95</v>
      </c>
      <c r="B48" s="35" t="s">
        <v>35</v>
      </c>
    </row>
    <row r="49" spans="1:2">
      <c r="A49" s="31">
        <v>97</v>
      </c>
      <c r="B49" s="35" t="s">
        <v>36</v>
      </c>
    </row>
    <row r="50" spans="1:2">
      <c r="A50" s="31">
        <v>99</v>
      </c>
      <c r="B50" s="35" t="s">
        <v>37</v>
      </c>
    </row>
    <row r="51" spans="1:2">
      <c r="A51" s="31">
        <v>12500</v>
      </c>
      <c r="B51" s="35" t="s">
        <v>38</v>
      </c>
    </row>
    <row r="52" spans="1:2">
      <c r="A52" s="31">
        <v>2</v>
      </c>
      <c r="B52" s="35" t="s">
        <v>39</v>
      </c>
    </row>
    <row r="53" spans="1:2" ht="15.75" thickBot="1">
      <c r="A53" s="33">
        <v>1</v>
      </c>
      <c r="B53" s="36" t="s">
        <v>40</v>
      </c>
    </row>
    <row r="55" spans="1:2" ht="15.75" thickBot="1"/>
    <row r="56" spans="1:2">
      <c r="A56" s="28" t="s">
        <v>41</v>
      </c>
      <c r="B56" s="29" t="s">
        <v>42</v>
      </c>
    </row>
    <row r="57" spans="1:2">
      <c r="A57" s="31">
        <v>501</v>
      </c>
      <c r="B57" s="35" t="s">
        <v>43</v>
      </c>
    </row>
    <row r="58" spans="1:2">
      <c r="A58" s="31">
        <v>502</v>
      </c>
      <c r="B58" s="35" t="s">
        <v>44</v>
      </c>
    </row>
    <row r="59" spans="1:2">
      <c r="A59" s="31">
        <v>504</v>
      </c>
      <c r="B59" s="35" t="s">
        <v>45</v>
      </c>
    </row>
    <row r="60" spans="1:2">
      <c r="A60" s="31">
        <v>505</v>
      </c>
      <c r="B60" s="35" t="s">
        <v>46</v>
      </c>
    </row>
    <row r="61" spans="1:2">
      <c r="A61" s="31">
        <v>506</v>
      </c>
      <c r="B61" s="35" t="s">
        <v>47</v>
      </c>
    </row>
    <row r="62" spans="1:2">
      <c r="A62" s="31">
        <v>507</v>
      </c>
      <c r="B62" s="35" t="s">
        <v>48</v>
      </c>
    </row>
    <row r="63" spans="1:2">
      <c r="A63" s="31">
        <v>508</v>
      </c>
      <c r="B63" s="35" t="s">
        <v>49</v>
      </c>
    </row>
    <row r="64" spans="1:2">
      <c r="A64" s="31">
        <v>509</v>
      </c>
      <c r="B64" s="35" t="s">
        <v>50</v>
      </c>
    </row>
    <row r="65" spans="1:2">
      <c r="A65" s="31">
        <v>510</v>
      </c>
      <c r="B65" s="35" t="s">
        <v>51</v>
      </c>
    </row>
    <row r="66" spans="1:2">
      <c r="A66" s="31">
        <v>511</v>
      </c>
      <c r="B66" s="35" t="s">
        <v>52</v>
      </c>
    </row>
    <row r="67" spans="1:2">
      <c r="A67" s="31">
        <v>512</v>
      </c>
      <c r="B67" s="35" t="s">
        <v>53</v>
      </c>
    </row>
    <row r="68" spans="1:2">
      <c r="A68" s="31">
        <v>513</v>
      </c>
      <c r="B68" s="35" t="s">
        <v>54</v>
      </c>
    </row>
    <row r="69" spans="1:2">
      <c r="A69" s="31">
        <v>514</v>
      </c>
      <c r="B69" s="35" t="s">
        <v>55</v>
      </c>
    </row>
    <row r="70" spans="1:2">
      <c r="A70" s="31">
        <v>515</v>
      </c>
      <c r="B70" s="35" t="s">
        <v>56</v>
      </c>
    </row>
    <row r="71" spans="1:2">
      <c r="A71" s="31">
        <v>516</v>
      </c>
      <c r="B71" s="35" t="s">
        <v>57</v>
      </c>
    </row>
    <row r="72" spans="1:2">
      <c r="A72" s="31">
        <v>517</v>
      </c>
      <c r="B72" s="35" t="s">
        <v>58</v>
      </c>
    </row>
    <row r="73" spans="1:2">
      <c r="A73" s="31">
        <v>535</v>
      </c>
      <c r="B73" s="35" t="s">
        <v>59</v>
      </c>
    </row>
    <row r="74" spans="1:2">
      <c r="A74" s="31">
        <v>801</v>
      </c>
      <c r="B74" s="35" t="s">
        <v>60</v>
      </c>
    </row>
    <row r="75" spans="1:2">
      <c r="A75" s="31">
        <v>802</v>
      </c>
      <c r="B75" s="35" t="s">
        <v>61</v>
      </c>
    </row>
    <row r="76" spans="1:2">
      <c r="A76" s="31">
        <v>803</v>
      </c>
      <c r="B76" s="35" t="s">
        <v>62</v>
      </c>
    </row>
    <row r="77" spans="1:2">
      <c r="A77" s="31">
        <v>804</v>
      </c>
      <c r="B77" s="35" t="s">
        <v>63</v>
      </c>
    </row>
    <row r="78" spans="1:2">
      <c r="A78" s="31">
        <v>805</v>
      </c>
      <c r="B78" s="35" t="s">
        <v>64</v>
      </c>
    </row>
    <row r="79" spans="1:2">
      <c r="A79" s="31">
        <v>806</v>
      </c>
      <c r="B79" s="35" t="s">
        <v>65</v>
      </c>
    </row>
    <row r="80" spans="1:2">
      <c r="A80" s="31">
        <v>807</v>
      </c>
      <c r="B80" s="35" t="s">
        <v>66</v>
      </c>
    </row>
    <row r="81" spans="1:2">
      <c r="A81" s="31">
        <v>1101</v>
      </c>
      <c r="B81" s="35" t="s">
        <v>67</v>
      </c>
    </row>
    <row r="82" spans="1:2">
      <c r="A82" s="31">
        <v>1102</v>
      </c>
      <c r="B82" s="35" t="s">
        <v>68</v>
      </c>
    </row>
    <row r="83" spans="1:2">
      <c r="A83" s="31">
        <v>1103</v>
      </c>
      <c r="B83" s="35" t="s">
        <v>69</v>
      </c>
    </row>
    <row r="84" spans="1:2">
      <c r="A84" s="31">
        <v>1104</v>
      </c>
      <c r="B84" s="35" t="s">
        <v>70</v>
      </c>
    </row>
    <row r="85" spans="1:2">
      <c r="A85" s="31">
        <v>1105</v>
      </c>
      <c r="B85" s="35" t="s">
        <v>71</v>
      </c>
    </row>
    <row r="86" spans="1:2">
      <c r="A86" s="31">
        <v>1106</v>
      </c>
      <c r="B86" s="35" t="s">
        <v>72</v>
      </c>
    </row>
    <row r="87" spans="1:2">
      <c r="A87" s="31">
        <v>1107</v>
      </c>
      <c r="B87" s="35" t="s">
        <v>73</v>
      </c>
    </row>
    <row r="88" spans="1:2">
      <c r="A88" s="31">
        <v>1108</v>
      </c>
      <c r="B88" s="35" t="s">
        <v>74</v>
      </c>
    </row>
    <row r="89" spans="1:2">
      <c r="A89" s="31">
        <v>1109</v>
      </c>
      <c r="B89" s="35" t="s">
        <v>75</v>
      </c>
    </row>
    <row r="90" spans="1:2">
      <c r="A90" s="31">
        <v>1110</v>
      </c>
      <c r="B90" s="35" t="s">
        <v>76</v>
      </c>
    </row>
    <row r="91" spans="1:2">
      <c r="A91" s="31">
        <v>1111</v>
      </c>
      <c r="B91" s="35" t="s">
        <v>77</v>
      </c>
    </row>
    <row r="92" spans="1:2">
      <c r="A92" s="31">
        <v>1112</v>
      </c>
      <c r="B92" s="35" t="s">
        <v>78</v>
      </c>
    </row>
    <row r="93" spans="1:2">
      <c r="A93" s="31">
        <v>1113</v>
      </c>
      <c r="B93" s="35" t="s">
        <v>79</v>
      </c>
    </row>
    <row r="94" spans="1:2">
      <c r="A94" s="31">
        <v>1114</v>
      </c>
      <c r="B94" s="35" t="s">
        <v>80</v>
      </c>
    </row>
    <row r="95" spans="1:2">
      <c r="A95" s="31">
        <v>1115</v>
      </c>
      <c r="B95" s="35" t="s">
        <v>81</v>
      </c>
    </row>
    <row r="96" spans="1:2">
      <c r="A96" s="31">
        <v>1116</v>
      </c>
      <c r="B96" s="35" t="s">
        <v>82</v>
      </c>
    </row>
    <row r="97" spans="1:2">
      <c r="A97" s="31">
        <v>1130</v>
      </c>
      <c r="B97" s="35" t="s">
        <v>83</v>
      </c>
    </row>
    <row r="98" spans="1:2">
      <c r="A98" s="31">
        <v>1131</v>
      </c>
      <c r="B98" s="35" t="s">
        <v>84</v>
      </c>
    </row>
    <row r="99" spans="1:2">
      <c r="A99" s="31">
        <v>1301</v>
      </c>
      <c r="B99" s="35" t="s">
        <v>85</v>
      </c>
    </row>
    <row r="100" spans="1:2">
      <c r="A100" s="31">
        <v>1302</v>
      </c>
      <c r="B100" s="35" t="s">
        <v>86</v>
      </c>
    </row>
    <row r="101" spans="1:2">
      <c r="A101" s="31">
        <v>1303</v>
      </c>
      <c r="B101" s="35" t="s">
        <v>87</v>
      </c>
    </row>
    <row r="102" spans="1:2">
      <c r="A102" s="31">
        <v>1304</v>
      </c>
      <c r="B102" s="35" t="s">
        <v>88</v>
      </c>
    </row>
    <row r="103" spans="1:2">
      <c r="A103" s="31">
        <v>1305</v>
      </c>
      <c r="B103" s="35" t="s">
        <v>89</v>
      </c>
    </row>
    <row r="104" spans="1:2">
      <c r="A104" s="31">
        <v>1306</v>
      </c>
      <c r="B104" s="35" t="s">
        <v>90</v>
      </c>
    </row>
    <row r="105" spans="1:2">
      <c r="A105" s="31">
        <v>1307</v>
      </c>
      <c r="B105" s="35" t="s">
        <v>91</v>
      </c>
    </row>
    <row r="106" spans="1:2">
      <c r="A106" s="31">
        <v>1308</v>
      </c>
      <c r="B106" s="35" t="s">
        <v>92</v>
      </c>
    </row>
    <row r="107" spans="1:2">
      <c r="A107" s="31">
        <v>1501</v>
      </c>
      <c r="B107" s="35" t="s">
        <v>93</v>
      </c>
    </row>
    <row r="108" spans="1:2">
      <c r="A108" s="31">
        <v>1502</v>
      </c>
      <c r="B108" s="35" t="s">
        <v>94</v>
      </c>
    </row>
    <row r="109" spans="1:2">
      <c r="A109" s="31">
        <v>1503</v>
      </c>
      <c r="B109" s="35" t="s">
        <v>95</v>
      </c>
    </row>
    <row r="110" spans="1:2">
      <c r="A110" s="31">
        <v>1504</v>
      </c>
      <c r="B110" s="35" t="s">
        <v>96</v>
      </c>
    </row>
    <row r="111" spans="1:2">
      <c r="A111" s="31">
        <v>1505</v>
      </c>
      <c r="B111" s="35" t="s">
        <v>97</v>
      </c>
    </row>
    <row r="112" spans="1:2">
      <c r="A112" s="31">
        <v>1506</v>
      </c>
      <c r="B112" s="35" t="s">
        <v>98</v>
      </c>
    </row>
    <row r="113" spans="1:2">
      <c r="A113" s="31">
        <v>1507</v>
      </c>
      <c r="B113" s="35" t="s">
        <v>99</v>
      </c>
    </row>
    <row r="114" spans="1:2">
      <c r="A114" s="31">
        <v>1508</v>
      </c>
      <c r="B114" s="35" t="s">
        <v>100</v>
      </c>
    </row>
    <row r="115" spans="1:2">
      <c r="A115" s="31">
        <v>1509</v>
      </c>
      <c r="B115" s="35" t="s">
        <v>101</v>
      </c>
    </row>
    <row r="116" spans="1:2">
      <c r="A116" s="31">
        <v>1510</v>
      </c>
      <c r="B116" s="35" t="s">
        <v>102</v>
      </c>
    </row>
    <row r="117" spans="1:2">
      <c r="A117" s="31">
        <v>1511</v>
      </c>
      <c r="B117" s="35" t="s">
        <v>103</v>
      </c>
    </row>
    <row r="118" spans="1:2">
      <c r="A118" s="31">
        <v>1512</v>
      </c>
      <c r="B118" s="35" t="s">
        <v>104</v>
      </c>
    </row>
    <row r="119" spans="1:2">
      <c r="A119" s="31">
        <v>1701</v>
      </c>
      <c r="B119" s="35" t="s">
        <v>105</v>
      </c>
    </row>
    <row r="120" spans="1:2">
      <c r="A120" s="31">
        <v>1702</v>
      </c>
      <c r="B120" s="35" t="s">
        <v>106</v>
      </c>
    </row>
    <row r="121" spans="1:2">
      <c r="A121" s="31">
        <v>1703</v>
      </c>
      <c r="B121" s="35" t="s">
        <v>51</v>
      </c>
    </row>
    <row r="122" spans="1:2">
      <c r="A122" s="31">
        <v>1704</v>
      </c>
      <c r="B122" s="35" t="s">
        <v>53</v>
      </c>
    </row>
    <row r="123" spans="1:2">
      <c r="A123" s="31">
        <v>1705</v>
      </c>
      <c r="B123" s="35" t="s">
        <v>107</v>
      </c>
    </row>
    <row r="124" spans="1:2">
      <c r="A124" s="31">
        <v>1706</v>
      </c>
      <c r="B124" s="35" t="s">
        <v>108</v>
      </c>
    </row>
    <row r="125" spans="1:2">
      <c r="A125" s="31">
        <v>1709</v>
      </c>
      <c r="B125" s="35" t="s">
        <v>109</v>
      </c>
    </row>
    <row r="126" spans="1:2">
      <c r="A126" s="31">
        <v>1801</v>
      </c>
      <c r="B126" s="35" t="s">
        <v>110</v>
      </c>
    </row>
    <row r="127" spans="1:2">
      <c r="A127" s="31">
        <v>1802</v>
      </c>
      <c r="B127" s="35" t="s">
        <v>111</v>
      </c>
    </row>
    <row r="128" spans="1:2">
      <c r="A128" s="31">
        <v>1803</v>
      </c>
      <c r="B128" s="35" t="s">
        <v>112</v>
      </c>
    </row>
    <row r="129" spans="1:2">
      <c r="A129" s="31">
        <v>1804</v>
      </c>
      <c r="B129" s="35" t="s">
        <v>113</v>
      </c>
    </row>
    <row r="130" spans="1:2">
      <c r="A130" s="31">
        <v>1901</v>
      </c>
      <c r="B130" s="35" t="s">
        <v>114</v>
      </c>
    </row>
    <row r="131" spans="1:2">
      <c r="A131" s="31">
        <v>1902</v>
      </c>
      <c r="B131" s="35" t="s">
        <v>115</v>
      </c>
    </row>
    <row r="132" spans="1:2">
      <c r="A132" s="31">
        <v>1903</v>
      </c>
      <c r="B132" s="35" t="s">
        <v>116</v>
      </c>
    </row>
    <row r="133" spans="1:2">
      <c r="A133" s="31">
        <v>1904</v>
      </c>
      <c r="B133" s="35" t="s">
        <v>117</v>
      </c>
    </row>
    <row r="134" spans="1:2">
      <c r="A134" s="31">
        <v>1905</v>
      </c>
      <c r="B134" s="35" t="s">
        <v>107</v>
      </c>
    </row>
    <row r="135" spans="1:2">
      <c r="A135" s="31">
        <v>1906</v>
      </c>
      <c r="B135" s="35" t="s">
        <v>118</v>
      </c>
    </row>
    <row r="136" spans="1:2">
      <c r="A136" s="31">
        <v>1907</v>
      </c>
      <c r="B136" s="35" t="s">
        <v>119</v>
      </c>
    </row>
    <row r="137" spans="1:2">
      <c r="A137" s="31">
        <v>2001</v>
      </c>
      <c r="B137" s="35" t="s">
        <v>120</v>
      </c>
    </row>
    <row r="138" spans="1:2">
      <c r="A138" s="31">
        <v>2002</v>
      </c>
      <c r="B138" s="35" t="s">
        <v>121</v>
      </c>
    </row>
    <row r="139" spans="1:2">
      <c r="A139" s="31">
        <v>2003</v>
      </c>
      <c r="B139" s="35" t="s">
        <v>122</v>
      </c>
    </row>
    <row r="140" spans="1:2">
      <c r="A140" s="31">
        <v>2004</v>
      </c>
      <c r="B140" s="35" t="s">
        <v>123</v>
      </c>
    </row>
    <row r="141" spans="1:2">
      <c r="A141" s="31">
        <v>2005</v>
      </c>
      <c r="B141" s="35" t="s">
        <v>124</v>
      </c>
    </row>
    <row r="142" spans="1:2">
      <c r="A142" s="31">
        <v>2301</v>
      </c>
      <c r="B142" s="35" t="s">
        <v>125</v>
      </c>
    </row>
    <row r="143" spans="1:2">
      <c r="A143" s="31">
        <v>2302</v>
      </c>
      <c r="B143" s="35" t="s">
        <v>126</v>
      </c>
    </row>
    <row r="144" spans="1:2">
      <c r="A144" s="31">
        <v>2303</v>
      </c>
      <c r="B144" s="35" t="s">
        <v>127</v>
      </c>
    </row>
    <row r="145" spans="1:2">
      <c r="A145" s="31">
        <v>2304</v>
      </c>
      <c r="B145" s="35" t="s">
        <v>128</v>
      </c>
    </row>
    <row r="146" spans="1:2">
      <c r="A146" s="31">
        <v>2305</v>
      </c>
      <c r="B146" s="35" t="s">
        <v>129</v>
      </c>
    </row>
    <row r="147" spans="1:2">
      <c r="A147" s="31">
        <v>2306</v>
      </c>
      <c r="B147" s="35" t="s">
        <v>130</v>
      </c>
    </row>
    <row r="148" spans="1:2">
      <c r="A148" s="31">
        <v>2307</v>
      </c>
      <c r="B148" s="35" t="s">
        <v>131</v>
      </c>
    </row>
    <row r="149" spans="1:2">
      <c r="A149" s="31">
        <v>2308</v>
      </c>
      <c r="B149" s="35" t="s">
        <v>132</v>
      </c>
    </row>
    <row r="150" spans="1:2">
      <c r="A150" s="31">
        <v>2501</v>
      </c>
      <c r="B150" s="35" t="s">
        <v>133</v>
      </c>
    </row>
    <row r="151" spans="1:2">
      <c r="A151" s="31">
        <v>2502</v>
      </c>
      <c r="B151" s="35" t="s">
        <v>134</v>
      </c>
    </row>
    <row r="152" spans="1:2">
      <c r="A152" s="31">
        <v>2503</v>
      </c>
      <c r="B152" s="35" t="s">
        <v>135</v>
      </c>
    </row>
    <row r="153" spans="1:2">
      <c r="A153" s="31">
        <v>2504</v>
      </c>
      <c r="B153" s="35" t="s">
        <v>136</v>
      </c>
    </row>
    <row r="154" spans="1:2">
      <c r="A154" s="31">
        <v>2505</v>
      </c>
      <c r="B154" s="35" t="s">
        <v>137</v>
      </c>
    </row>
    <row r="155" spans="1:2">
      <c r="A155" s="31">
        <v>2506</v>
      </c>
      <c r="B155" s="35" t="s">
        <v>138</v>
      </c>
    </row>
    <row r="156" spans="1:2">
      <c r="A156" s="31">
        <v>2507</v>
      </c>
      <c r="B156" s="35" t="s">
        <v>139</v>
      </c>
    </row>
    <row r="157" spans="1:2">
      <c r="A157" s="31">
        <v>2508</v>
      </c>
      <c r="B157" s="35" t="s">
        <v>140</v>
      </c>
    </row>
    <row r="158" spans="1:2">
      <c r="A158" s="31">
        <v>2509</v>
      </c>
      <c r="B158" s="35" t="s">
        <v>141</v>
      </c>
    </row>
    <row r="159" spans="1:2">
      <c r="A159" s="31">
        <v>2510</v>
      </c>
      <c r="B159" s="35" t="s">
        <v>142</v>
      </c>
    </row>
    <row r="160" spans="1:2">
      <c r="A160" s="31">
        <v>2511</v>
      </c>
      <c r="B160" s="35" t="s">
        <v>143</v>
      </c>
    </row>
    <row r="161" spans="1:2">
      <c r="A161" s="31">
        <v>2512</v>
      </c>
      <c r="B161" s="35" t="s">
        <v>144</v>
      </c>
    </row>
    <row r="162" spans="1:2">
      <c r="A162" s="31">
        <v>2513</v>
      </c>
      <c r="B162" s="35" t="s">
        <v>145</v>
      </c>
    </row>
    <row r="163" spans="1:2">
      <c r="A163" s="31">
        <v>2518</v>
      </c>
      <c r="B163" s="35" t="s">
        <v>146</v>
      </c>
    </row>
    <row r="164" spans="1:2">
      <c r="A164" s="31">
        <v>2701</v>
      </c>
      <c r="B164" s="35" t="s">
        <v>147</v>
      </c>
    </row>
    <row r="165" spans="1:2">
      <c r="A165" s="31">
        <v>2702</v>
      </c>
      <c r="B165" s="35" t="s">
        <v>148</v>
      </c>
    </row>
    <row r="166" spans="1:2">
      <c r="A166" s="31">
        <v>2703</v>
      </c>
      <c r="B166" s="35" t="s">
        <v>149</v>
      </c>
    </row>
    <row r="167" spans="1:2">
      <c r="A167" s="31">
        <v>2704</v>
      </c>
      <c r="B167" s="35" t="s">
        <v>150</v>
      </c>
    </row>
    <row r="168" spans="1:2">
      <c r="A168" s="31">
        <v>2705</v>
      </c>
      <c r="B168" s="35" t="s">
        <v>151</v>
      </c>
    </row>
    <row r="169" spans="1:2">
      <c r="A169" s="31">
        <v>4101</v>
      </c>
      <c r="B169" s="35" t="s">
        <v>152</v>
      </c>
    </row>
    <row r="170" spans="1:2">
      <c r="A170" s="31">
        <v>4102</v>
      </c>
      <c r="B170" s="35" t="s">
        <v>153</v>
      </c>
    </row>
    <row r="171" spans="1:2">
      <c r="A171" s="31">
        <v>4103</v>
      </c>
      <c r="B171" s="35" t="s">
        <v>154</v>
      </c>
    </row>
    <row r="172" spans="1:2">
      <c r="A172" s="31">
        <v>4104</v>
      </c>
      <c r="B172" s="35" t="s">
        <v>155</v>
      </c>
    </row>
    <row r="173" spans="1:2">
      <c r="A173" s="31">
        <v>4105</v>
      </c>
      <c r="B173" s="35" t="s">
        <v>156</v>
      </c>
    </row>
    <row r="174" spans="1:2">
      <c r="A174" s="31">
        <v>4401</v>
      </c>
      <c r="B174" s="35" t="s">
        <v>157</v>
      </c>
    </row>
    <row r="175" spans="1:2">
      <c r="A175" s="31">
        <v>4402</v>
      </c>
      <c r="B175" s="35" t="s">
        <v>158</v>
      </c>
    </row>
    <row r="176" spans="1:2">
      <c r="A176" s="31">
        <v>4403</v>
      </c>
      <c r="B176" s="35" t="s">
        <v>159</v>
      </c>
    </row>
    <row r="177" spans="1:2">
      <c r="A177" s="31">
        <v>4404</v>
      </c>
      <c r="B177" s="35" t="s">
        <v>160</v>
      </c>
    </row>
    <row r="178" spans="1:2">
      <c r="A178" s="31">
        <v>4405</v>
      </c>
      <c r="B178" s="35" t="s">
        <v>161</v>
      </c>
    </row>
    <row r="179" spans="1:2">
      <c r="A179" s="31">
        <v>4408</v>
      </c>
      <c r="B179" s="35" t="s">
        <v>162</v>
      </c>
    </row>
    <row r="180" spans="1:2">
      <c r="A180" s="31">
        <v>4701</v>
      </c>
      <c r="B180" s="35" t="s">
        <v>163</v>
      </c>
    </row>
    <row r="181" spans="1:2">
      <c r="A181" s="31">
        <v>4702</v>
      </c>
      <c r="B181" s="35" t="s">
        <v>164</v>
      </c>
    </row>
    <row r="182" spans="1:2">
      <c r="A182" s="31">
        <v>4703</v>
      </c>
      <c r="B182" s="35" t="s">
        <v>165</v>
      </c>
    </row>
    <row r="183" spans="1:2">
      <c r="A183" s="31">
        <v>4704</v>
      </c>
      <c r="B183" s="35" t="s">
        <v>166</v>
      </c>
    </row>
    <row r="184" spans="1:2">
      <c r="A184" s="31">
        <v>4705</v>
      </c>
      <c r="B184" s="35" t="s">
        <v>167</v>
      </c>
    </row>
    <row r="185" spans="1:2">
      <c r="A185" s="31">
        <v>4706</v>
      </c>
      <c r="B185" s="35" t="s">
        <v>168</v>
      </c>
    </row>
    <row r="186" spans="1:2">
      <c r="A186" s="31">
        <v>4707</v>
      </c>
      <c r="B186" s="35" t="s">
        <v>169</v>
      </c>
    </row>
    <row r="187" spans="1:2">
      <c r="A187" s="31">
        <v>4708</v>
      </c>
      <c r="B187" s="35" t="s">
        <v>170</v>
      </c>
    </row>
    <row r="188" spans="1:2">
      <c r="A188" s="31">
        <v>5001</v>
      </c>
      <c r="B188" s="35" t="s">
        <v>171</v>
      </c>
    </row>
    <row r="189" spans="1:2">
      <c r="A189" s="31">
        <v>5002</v>
      </c>
      <c r="B189" s="35" t="s">
        <v>172</v>
      </c>
    </row>
    <row r="190" spans="1:2">
      <c r="A190" s="31">
        <v>5003</v>
      </c>
      <c r="B190" s="35" t="s">
        <v>173</v>
      </c>
    </row>
    <row r="191" spans="1:2">
      <c r="A191" s="31">
        <v>5004</v>
      </c>
      <c r="B191" s="35" t="s">
        <v>174</v>
      </c>
    </row>
    <row r="192" spans="1:2">
      <c r="A192" s="31">
        <v>5005</v>
      </c>
      <c r="B192" s="35" t="s">
        <v>175</v>
      </c>
    </row>
    <row r="193" spans="1:2">
      <c r="A193" s="31">
        <v>5201</v>
      </c>
      <c r="B193" s="35" t="s">
        <v>176</v>
      </c>
    </row>
    <row r="194" spans="1:2">
      <c r="A194" s="31">
        <v>5202</v>
      </c>
      <c r="B194" s="35" t="s">
        <v>177</v>
      </c>
    </row>
    <row r="195" spans="1:2">
      <c r="A195" s="31">
        <v>5203</v>
      </c>
      <c r="B195" s="35" t="s">
        <v>178</v>
      </c>
    </row>
    <row r="196" spans="1:2">
      <c r="A196" s="31">
        <v>5204</v>
      </c>
      <c r="B196" s="35" t="s">
        <v>179</v>
      </c>
    </row>
    <row r="197" spans="1:2">
      <c r="A197" s="31">
        <v>5205</v>
      </c>
      <c r="B197" s="35" t="s">
        <v>180</v>
      </c>
    </row>
    <row r="198" spans="1:2">
      <c r="A198" s="31">
        <v>5206</v>
      </c>
      <c r="B198" s="35" t="s">
        <v>181</v>
      </c>
    </row>
    <row r="199" spans="1:2">
      <c r="A199" s="31">
        <v>5207</v>
      </c>
      <c r="B199" s="35" t="s">
        <v>182</v>
      </c>
    </row>
    <row r="200" spans="1:2">
      <c r="A200" s="31">
        <v>5208</v>
      </c>
      <c r="B200" s="35" t="s">
        <v>183</v>
      </c>
    </row>
    <row r="201" spans="1:2">
      <c r="A201" s="31">
        <v>5401</v>
      </c>
      <c r="B201" s="35" t="s">
        <v>184</v>
      </c>
    </row>
    <row r="202" spans="1:2">
      <c r="A202" s="31">
        <v>5402</v>
      </c>
      <c r="B202" s="35" t="s">
        <v>185</v>
      </c>
    </row>
    <row r="203" spans="1:2">
      <c r="A203" s="31">
        <v>5403</v>
      </c>
      <c r="B203" s="35" t="s">
        <v>186</v>
      </c>
    </row>
    <row r="204" spans="1:2">
      <c r="A204" s="31">
        <v>5404</v>
      </c>
      <c r="B204" s="35" t="s">
        <v>187</v>
      </c>
    </row>
    <row r="205" spans="1:2">
      <c r="A205" s="31">
        <v>5405</v>
      </c>
      <c r="B205" s="35" t="s">
        <v>188</v>
      </c>
    </row>
    <row r="206" spans="1:2">
      <c r="A206" s="31">
        <v>5406</v>
      </c>
      <c r="B206" s="35" t="s">
        <v>189</v>
      </c>
    </row>
    <row r="207" spans="1:2">
      <c r="A207" s="31">
        <v>6301</v>
      </c>
      <c r="B207" s="35" t="s">
        <v>190</v>
      </c>
    </row>
    <row r="208" spans="1:2">
      <c r="A208" s="31">
        <v>6302</v>
      </c>
      <c r="B208" s="35" t="s">
        <v>191</v>
      </c>
    </row>
    <row r="209" spans="1:2">
      <c r="A209" s="31">
        <v>6303</v>
      </c>
      <c r="B209" s="35" t="s">
        <v>192</v>
      </c>
    </row>
    <row r="210" spans="1:2">
      <c r="A210" s="31">
        <v>6601</v>
      </c>
      <c r="B210" s="35" t="s">
        <v>193</v>
      </c>
    </row>
    <row r="211" spans="1:2">
      <c r="A211" s="31">
        <v>6602</v>
      </c>
      <c r="B211" s="35" t="s">
        <v>194</v>
      </c>
    </row>
    <row r="212" spans="1:2">
      <c r="A212" s="31">
        <v>6603</v>
      </c>
      <c r="B212" s="35" t="s">
        <v>195</v>
      </c>
    </row>
    <row r="213" spans="1:2">
      <c r="A213" s="31">
        <v>6604</v>
      </c>
      <c r="B213" s="35" t="s">
        <v>196</v>
      </c>
    </row>
    <row r="214" spans="1:2">
      <c r="A214" s="31">
        <v>6605</v>
      </c>
      <c r="B214" s="35" t="s">
        <v>197</v>
      </c>
    </row>
    <row r="215" spans="1:2">
      <c r="A215" s="31">
        <v>6801</v>
      </c>
      <c r="B215" s="35" t="s">
        <v>198</v>
      </c>
    </row>
    <row r="216" spans="1:2">
      <c r="A216" s="31">
        <v>6802</v>
      </c>
      <c r="B216" s="35" t="s">
        <v>199</v>
      </c>
    </row>
    <row r="217" spans="1:2">
      <c r="A217" s="31">
        <v>6803</v>
      </c>
      <c r="B217" s="35" t="s">
        <v>200</v>
      </c>
    </row>
    <row r="218" spans="1:2">
      <c r="A218" s="31">
        <v>6804</v>
      </c>
      <c r="B218" s="35" t="s">
        <v>201</v>
      </c>
    </row>
    <row r="219" spans="1:2">
      <c r="A219" s="31">
        <v>6805</v>
      </c>
      <c r="B219" s="35" t="s">
        <v>202</v>
      </c>
    </row>
    <row r="220" spans="1:2">
      <c r="A220" s="31">
        <v>6806</v>
      </c>
      <c r="B220" s="35" t="s">
        <v>203</v>
      </c>
    </row>
    <row r="221" spans="1:2">
      <c r="A221" s="31">
        <v>6807</v>
      </c>
      <c r="B221" s="35" t="s">
        <v>204</v>
      </c>
    </row>
    <row r="222" spans="1:2">
      <c r="A222" s="31">
        <v>6808</v>
      </c>
      <c r="B222" s="35" t="s">
        <v>205</v>
      </c>
    </row>
    <row r="223" spans="1:2">
      <c r="A223" s="31">
        <v>6809</v>
      </c>
      <c r="B223" s="35" t="s">
        <v>206</v>
      </c>
    </row>
    <row r="224" spans="1:2">
      <c r="A224" s="31">
        <v>6810</v>
      </c>
      <c r="B224" s="35" t="s">
        <v>207</v>
      </c>
    </row>
    <row r="225" spans="1:2">
      <c r="A225" s="31">
        <v>6815</v>
      </c>
      <c r="B225" s="35" t="s">
        <v>208</v>
      </c>
    </row>
    <row r="226" spans="1:2">
      <c r="A226" s="31">
        <v>7001</v>
      </c>
      <c r="B226" s="35" t="s">
        <v>209</v>
      </c>
    </row>
    <row r="227" spans="1:2">
      <c r="A227" s="31">
        <v>7002</v>
      </c>
      <c r="B227" s="35" t="s">
        <v>107</v>
      </c>
    </row>
    <row r="228" spans="1:2">
      <c r="A228" s="31">
        <v>7003</v>
      </c>
      <c r="B228" s="35" t="s">
        <v>210</v>
      </c>
    </row>
    <row r="229" spans="1:2">
      <c r="A229" s="31">
        <v>7004</v>
      </c>
      <c r="B229" s="35" t="s">
        <v>211</v>
      </c>
    </row>
    <row r="230" spans="1:2">
      <c r="A230" s="31">
        <v>7301</v>
      </c>
      <c r="B230" s="35" t="s">
        <v>212</v>
      </c>
    </row>
    <row r="231" spans="1:2">
      <c r="A231" s="31">
        <v>7302</v>
      </c>
      <c r="B231" s="35" t="s">
        <v>213</v>
      </c>
    </row>
    <row r="232" spans="1:2">
      <c r="A232" s="31">
        <v>7303</v>
      </c>
      <c r="B232" s="35" t="s">
        <v>214</v>
      </c>
    </row>
    <row r="233" spans="1:2">
      <c r="A233" s="31">
        <v>7304</v>
      </c>
      <c r="B233" s="35" t="s">
        <v>215</v>
      </c>
    </row>
    <row r="234" spans="1:2">
      <c r="A234" s="31">
        <v>7305</v>
      </c>
      <c r="B234" s="35" t="s">
        <v>216</v>
      </c>
    </row>
    <row r="235" spans="1:2">
      <c r="A235" s="31">
        <v>7306</v>
      </c>
      <c r="B235" s="35" t="s">
        <v>217</v>
      </c>
    </row>
    <row r="236" spans="1:2">
      <c r="A236" s="31">
        <v>7307</v>
      </c>
      <c r="B236" s="35" t="s">
        <v>218</v>
      </c>
    </row>
    <row r="237" spans="1:2">
      <c r="A237" s="31">
        <v>7308</v>
      </c>
      <c r="B237" s="35" t="s">
        <v>219</v>
      </c>
    </row>
    <row r="238" spans="1:2">
      <c r="A238" s="31">
        <v>7309</v>
      </c>
      <c r="B238" s="35" t="s">
        <v>220</v>
      </c>
    </row>
    <row r="239" spans="1:2">
      <c r="A239" s="31">
        <v>7312</v>
      </c>
      <c r="B239" s="35" t="s">
        <v>221</v>
      </c>
    </row>
    <row r="240" spans="1:2">
      <c r="A240" s="31">
        <v>7601</v>
      </c>
      <c r="B240" s="35" t="s">
        <v>222</v>
      </c>
    </row>
    <row r="241" spans="1:2">
      <c r="A241" s="31">
        <v>7602</v>
      </c>
      <c r="B241" s="35" t="s">
        <v>223</v>
      </c>
    </row>
    <row r="242" spans="1:2">
      <c r="A242" s="31">
        <v>7603</v>
      </c>
      <c r="B242" s="35" t="s">
        <v>224</v>
      </c>
    </row>
    <row r="243" spans="1:2">
      <c r="A243" s="31">
        <v>7604</v>
      </c>
      <c r="B243" s="35" t="s">
        <v>115</v>
      </c>
    </row>
    <row r="244" spans="1:2">
      <c r="A244" s="31">
        <v>7605</v>
      </c>
      <c r="B244" s="35" t="s">
        <v>117</v>
      </c>
    </row>
    <row r="245" spans="1:2">
      <c r="A245" s="31">
        <v>7606</v>
      </c>
      <c r="B245" s="35" t="s">
        <v>225</v>
      </c>
    </row>
    <row r="246" spans="1:2">
      <c r="A246" s="31">
        <v>7607</v>
      </c>
      <c r="B246" s="35" t="s">
        <v>226</v>
      </c>
    </row>
    <row r="247" spans="1:2">
      <c r="A247" s="31">
        <v>7608</v>
      </c>
      <c r="B247" s="35" t="s">
        <v>227</v>
      </c>
    </row>
    <row r="248" spans="1:2">
      <c r="A248" s="31">
        <v>7609</v>
      </c>
      <c r="B248" s="35" t="s">
        <v>228</v>
      </c>
    </row>
    <row r="249" spans="1:2">
      <c r="A249" s="31">
        <v>7610</v>
      </c>
      <c r="B249" s="35" t="s">
        <v>229</v>
      </c>
    </row>
    <row r="250" spans="1:2">
      <c r="A250" s="31">
        <v>7611</v>
      </c>
      <c r="B250" s="35" t="s">
        <v>230</v>
      </c>
    </row>
    <row r="251" spans="1:2">
      <c r="A251" s="31">
        <v>7612</v>
      </c>
      <c r="B251" s="35" t="s">
        <v>231</v>
      </c>
    </row>
    <row r="252" spans="1:2">
      <c r="A252" s="31">
        <v>7613</v>
      </c>
      <c r="B252" s="35" t="s">
        <v>232</v>
      </c>
    </row>
    <row r="253" spans="1:2">
      <c r="A253" s="31">
        <v>7614</v>
      </c>
      <c r="B253" s="35" t="s">
        <v>233</v>
      </c>
    </row>
    <row r="254" spans="1:2">
      <c r="A254" s="31">
        <v>7620</v>
      </c>
      <c r="B254" s="35" t="s">
        <v>234</v>
      </c>
    </row>
    <row r="255" spans="1:2">
      <c r="A255" s="31">
        <v>8101</v>
      </c>
      <c r="B255" s="35" t="s">
        <v>235</v>
      </c>
    </row>
    <row r="256" spans="1:2">
      <c r="A256" s="31">
        <v>8102</v>
      </c>
      <c r="B256" s="35" t="s">
        <v>236</v>
      </c>
    </row>
    <row r="257" spans="1:2">
      <c r="A257" s="31">
        <v>8103</v>
      </c>
      <c r="B257" s="35" t="s">
        <v>237</v>
      </c>
    </row>
    <row r="258" spans="1:2">
      <c r="A258" s="31">
        <v>8501</v>
      </c>
      <c r="B258" s="35" t="s">
        <v>238</v>
      </c>
    </row>
    <row r="259" spans="1:2">
      <c r="A259" s="31">
        <v>8502</v>
      </c>
      <c r="B259" s="35" t="s">
        <v>239</v>
      </c>
    </row>
    <row r="260" spans="1:2">
      <c r="A260" s="31">
        <v>8503</v>
      </c>
      <c r="B260" s="35" t="s">
        <v>240</v>
      </c>
    </row>
    <row r="261" spans="1:2">
      <c r="A261" s="31">
        <v>8601</v>
      </c>
      <c r="B261" s="35" t="s">
        <v>241</v>
      </c>
    </row>
    <row r="262" spans="1:2">
      <c r="A262" s="31">
        <v>8602</v>
      </c>
      <c r="B262" s="35" t="s">
        <v>242</v>
      </c>
    </row>
    <row r="263" spans="1:2">
      <c r="A263" s="31">
        <v>8603</v>
      </c>
      <c r="B263" s="35" t="s">
        <v>243</v>
      </c>
    </row>
    <row r="264" spans="1:2">
      <c r="A264" s="31">
        <v>8604</v>
      </c>
      <c r="B264" s="35" t="s">
        <v>244</v>
      </c>
    </row>
    <row r="265" spans="1:2">
      <c r="A265" s="31">
        <v>8801</v>
      </c>
      <c r="B265" s="35" t="s">
        <v>245</v>
      </c>
    </row>
    <row r="266" spans="1:2">
      <c r="A266" s="31">
        <v>9102</v>
      </c>
      <c r="B266" s="35" t="s">
        <v>246</v>
      </c>
    </row>
    <row r="267" spans="1:2">
      <c r="A267" s="31">
        <v>9403</v>
      </c>
      <c r="B267" s="35" t="s">
        <v>247</v>
      </c>
    </row>
    <row r="268" spans="1:2">
      <c r="A268" s="31">
        <v>9505</v>
      </c>
      <c r="B268" s="35" t="s">
        <v>248</v>
      </c>
    </row>
    <row r="269" spans="1:2">
      <c r="A269" s="31">
        <v>9704</v>
      </c>
      <c r="B269" s="35" t="s">
        <v>249</v>
      </c>
    </row>
    <row r="270" spans="1:2" ht="15.75" thickBot="1">
      <c r="A270" s="33">
        <v>9902</v>
      </c>
      <c r="B270" s="36" t="s">
        <v>250</v>
      </c>
    </row>
    <row r="271" spans="1:2" ht="15.75" thickBot="1"/>
    <row r="272" spans="1:2">
      <c r="A272" s="37" t="s">
        <v>251</v>
      </c>
    </row>
    <row r="273" spans="1:1" ht="15.75" thickBot="1">
      <c r="A273" s="38" t="s">
        <v>252</v>
      </c>
    </row>
    <row r="275" spans="1:1" ht="15.75" thickBot="1"/>
    <row r="276" spans="1:1">
      <c r="A276" s="37" t="s">
        <v>253</v>
      </c>
    </row>
    <row r="277" spans="1:1">
      <c r="A277" s="39" t="s">
        <v>254</v>
      </c>
    </row>
    <row r="278" spans="1:1">
      <c r="A278" s="39" t="s">
        <v>2</v>
      </c>
    </row>
    <row r="279" spans="1:1" ht="15.75" thickBot="1">
      <c r="A279" s="38">
        <v>0</v>
      </c>
    </row>
    <row r="281" spans="1:1">
      <c r="A281" s="30" t="s">
        <v>255</v>
      </c>
    </row>
    <row r="282" spans="1:1">
      <c r="A282" s="30" t="s">
        <v>256</v>
      </c>
    </row>
    <row r="289" spans="1:3">
      <c r="A289" s="30" t="s">
        <v>4</v>
      </c>
      <c r="B289" s="30" t="s">
        <v>257</v>
      </c>
    </row>
    <row r="290" spans="1:3">
      <c r="A290" s="30" t="s">
        <v>258</v>
      </c>
      <c r="B290" s="30" t="s">
        <v>246</v>
      </c>
    </row>
    <row r="291" spans="1:3">
      <c r="A291" s="30" t="s">
        <v>259</v>
      </c>
      <c r="B291" s="30" t="s">
        <v>46</v>
      </c>
      <c r="C291" s="30" t="b">
        <f>EXACT(B291,B290)</f>
        <v>0</v>
      </c>
    </row>
    <row r="292" spans="1:3">
      <c r="A292" s="30" t="s">
        <v>259</v>
      </c>
      <c r="B292" s="30" t="s">
        <v>47</v>
      </c>
      <c r="C292" s="30" t="b">
        <f t="shared" ref="C292:C357" si="0">EXACT(B292,B291)</f>
        <v>0</v>
      </c>
    </row>
    <row r="293" spans="1:3">
      <c r="A293" s="30" t="s">
        <v>259</v>
      </c>
      <c r="B293" s="30" t="s">
        <v>48</v>
      </c>
      <c r="C293" s="30" t="b">
        <f t="shared" si="0"/>
        <v>0</v>
      </c>
    </row>
    <row r="294" spans="1:3">
      <c r="A294" s="30" t="s">
        <v>259</v>
      </c>
      <c r="B294" s="30" t="s">
        <v>59</v>
      </c>
      <c r="C294" s="30" t="b">
        <f t="shared" si="0"/>
        <v>0</v>
      </c>
    </row>
    <row r="295" spans="1:3">
      <c r="A295" s="30" t="s">
        <v>259</v>
      </c>
      <c r="B295" s="30" t="s">
        <v>260</v>
      </c>
      <c r="C295" s="30" t="b">
        <f t="shared" ref="C295" si="1">EXACT(B295,B294)</f>
        <v>0</v>
      </c>
    </row>
    <row r="296" spans="1:3">
      <c r="A296" s="30" t="s">
        <v>259</v>
      </c>
      <c r="B296" s="30" t="s">
        <v>44</v>
      </c>
      <c r="C296" s="30" t="b">
        <f>EXACT(B296,B294)</f>
        <v>0</v>
      </c>
    </row>
    <row r="297" spans="1:3">
      <c r="A297" s="30" t="s">
        <v>259</v>
      </c>
      <c r="B297" s="30" t="s">
        <v>43</v>
      </c>
      <c r="C297" s="30" t="b">
        <f t="shared" si="0"/>
        <v>0</v>
      </c>
    </row>
    <row r="298" spans="1:3">
      <c r="A298" s="30" t="s">
        <v>259</v>
      </c>
      <c r="B298" s="30" t="s">
        <v>45</v>
      </c>
      <c r="C298" s="30" t="b">
        <f t="shared" si="0"/>
        <v>0</v>
      </c>
    </row>
    <row r="299" spans="1:3">
      <c r="A299" s="30" t="s">
        <v>259</v>
      </c>
      <c r="B299" s="30" t="s">
        <v>49</v>
      </c>
      <c r="C299" s="30" t="b">
        <f t="shared" si="0"/>
        <v>0</v>
      </c>
    </row>
    <row r="300" spans="1:3">
      <c r="A300" s="30" t="s">
        <v>259</v>
      </c>
      <c r="B300" s="30" t="s">
        <v>50</v>
      </c>
      <c r="C300" s="30" t="b">
        <f t="shared" si="0"/>
        <v>0</v>
      </c>
    </row>
    <row r="301" spans="1:3">
      <c r="A301" s="30" t="s">
        <v>259</v>
      </c>
      <c r="B301" s="30" t="s">
        <v>51</v>
      </c>
      <c r="C301" s="30" t="b">
        <f t="shared" si="0"/>
        <v>0</v>
      </c>
    </row>
    <row r="302" spans="1:3">
      <c r="A302" s="30" t="s">
        <v>259</v>
      </c>
      <c r="B302" s="30" t="s">
        <v>52</v>
      </c>
      <c r="C302" s="30" t="b">
        <f t="shared" si="0"/>
        <v>0</v>
      </c>
    </row>
    <row r="303" spans="1:3">
      <c r="A303" s="30" t="s">
        <v>259</v>
      </c>
      <c r="B303" s="30" t="s">
        <v>53</v>
      </c>
      <c r="C303" s="30" t="b">
        <f t="shared" si="0"/>
        <v>0</v>
      </c>
    </row>
    <row r="304" spans="1:3">
      <c r="A304" s="30" t="s">
        <v>259</v>
      </c>
      <c r="B304" s="30" t="s">
        <v>58</v>
      </c>
      <c r="C304" s="30" t="b">
        <f t="shared" si="0"/>
        <v>0</v>
      </c>
    </row>
    <row r="305" spans="1:3">
      <c r="A305" s="30" t="s">
        <v>259</v>
      </c>
      <c r="B305" s="30" t="s">
        <v>56</v>
      </c>
      <c r="C305" s="30" t="b">
        <f t="shared" si="0"/>
        <v>0</v>
      </c>
    </row>
    <row r="306" spans="1:3">
      <c r="A306" s="30" t="s">
        <v>259</v>
      </c>
      <c r="B306" s="30" t="s">
        <v>54</v>
      </c>
      <c r="C306" s="30" t="b">
        <f t="shared" si="0"/>
        <v>0</v>
      </c>
    </row>
    <row r="307" spans="1:3">
      <c r="A307" s="30" t="s">
        <v>259</v>
      </c>
      <c r="B307" s="30" t="s">
        <v>55</v>
      </c>
      <c r="C307" s="30" t="b">
        <f t="shared" si="0"/>
        <v>0</v>
      </c>
    </row>
    <row r="308" spans="1:3">
      <c r="A308" s="30" t="s">
        <v>259</v>
      </c>
      <c r="B308" s="30" t="s">
        <v>57</v>
      </c>
      <c r="C308" s="30" t="b">
        <f t="shared" si="0"/>
        <v>0</v>
      </c>
    </row>
    <row r="309" spans="1:3">
      <c r="A309" s="30" t="s">
        <v>261</v>
      </c>
      <c r="B309" s="30" t="s">
        <v>235</v>
      </c>
      <c r="C309" s="30" t="b">
        <f t="shared" si="0"/>
        <v>0</v>
      </c>
    </row>
    <row r="310" spans="1:3">
      <c r="A310" s="30" t="s">
        <v>261</v>
      </c>
      <c r="B310" s="30" t="s">
        <v>236</v>
      </c>
      <c r="C310" s="30" t="b">
        <f t="shared" si="0"/>
        <v>0</v>
      </c>
    </row>
    <row r="311" spans="1:3">
      <c r="A311" s="30" t="s">
        <v>261</v>
      </c>
      <c r="B311" s="30" t="s">
        <v>237</v>
      </c>
      <c r="C311" s="30" t="b">
        <f t="shared" si="0"/>
        <v>0</v>
      </c>
    </row>
    <row r="312" spans="1:3">
      <c r="A312" s="30" t="s">
        <v>262</v>
      </c>
      <c r="B312" s="30" t="s">
        <v>62</v>
      </c>
      <c r="C312" s="30" t="b">
        <f t="shared" si="0"/>
        <v>0</v>
      </c>
    </row>
    <row r="313" spans="1:3">
      <c r="A313" s="30" t="s">
        <v>262</v>
      </c>
      <c r="B313" s="30" t="s">
        <v>65</v>
      </c>
      <c r="C313" s="30" t="b">
        <f t="shared" si="0"/>
        <v>0</v>
      </c>
    </row>
    <row r="314" spans="1:3">
      <c r="A314" s="30" t="s">
        <v>262</v>
      </c>
      <c r="B314" s="30" t="s">
        <v>60</v>
      </c>
      <c r="C314" s="30" t="b">
        <f t="shared" si="0"/>
        <v>0</v>
      </c>
    </row>
    <row r="315" spans="1:3">
      <c r="A315" s="30" t="s">
        <v>262</v>
      </c>
      <c r="B315" s="30" t="s">
        <v>64</v>
      </c>
      <c r="C315" s="30" t="b">
        <f t="shared" si="0"/>
        <v>0</v>
      </c>
    </row>
    <row r="316" spans="1:3">
      <c r="A316" s="30" t="s">
        <v>262</v>
      </c>
      <c r="B316" s="30" t="s">
        <v>63</v>
      </c>
      <c r="C316" s="30" t="b">
        <f t="shared" si="0"/>
        <v>0</v>
      </c>
    </row>
    <row r="317" spans="1:3">
      <c r="A317" s="30" t="s">
        <v>262</v>
      </c>
      <c r="B317" s="30" t="s">
        <v>61</v>
      </c>
      <c r="C317" s="30" t="b">
        <f t="shared" si="0"/>
        <v>0</v>
      </c>
    </row>
    <row r="318" spans="1:3">
      <c r="A318" s="30" t="s">
        <v>262</v>
      </c>
      <c r="B318" s="30" t="s">
        <v>66</v>
      </c>
      <c r="C318" s="30" t="b">
        <f t="shared" si="0"/>
        <v>0</v>
      </c>
    </row>
    <row r="319" spans="1:3">
      <c r="A319" s="30" t="s">
        <v>263</v>
      </c>
      <c r="B319" s="30" t="s">
        <v>78</v>
      </c>
      <c r="C319" s="30" t="b">
        <f t="shared" si="0"/>
        <v>0</v>
      </c>
    </row>
    <row r="320" spans="1:3">
      <c r="A320" s="30" t="s">
        <v>263</v>
      </c>
      <c r="B320" s="30" t="s">
        <v>74</v>
      </c>
      <c r="C320" s="30" t="b">
        <f t="shared" si="0"/>
        <v>0</v>
      </c>
    </row>
    <row r="321" spans="1:3">
      <c r="A321" s="30" t="s">
        <v>263</v>
      </c>
      <c r="B321" s="30" t="s">
        <v>67</v>
      </c>
      <c r="C321" s="30" t="b">
        <f t="shared" si="0"/>
        <v>0</v>
      </c>
    </row>
    <row r="322" spans="1:3">
      <c r="A322" s="30" t="s">
        <v>263</v>
      </c>
      <c r="B322" s="30" t="s">
        <v>83</v>
      </c>
      <c r="C322" s="30" t="b">
        <f t="shared" si="0"/>
        <v>0</v>
      </c>
    </row>
    <row r="323" spans="1:3">
      <c r="A323" s="30" t="s">
        <v>263</v>
      </c>
      <c r="B323" s="30" t="s">
        <v>79</v>
      </c>
      <c r="C323" s="30" t="b">
        <f t="shared" si="0"/>
        <v>0</v>
      </c>
    </row>
    <row r="324" spans="1:3">
      <c r="A324" s="30" t="s">
        <v>263</v>
      </c>
      <c r="B324" s="30" t="s">
        <v>77</v>
      </c>
      <c r="C324" s="30" t="b">
        <f t="shared" si="0"/>
        <v>0</v>
      </c>
    </row>
    <row r="325" spans="1:3">
      <c r="A325" s="30" t="s">
        <v>263</v>
      </c>
      <c r="B325" s="30" t="s">
        <v>71</v>
      </c>
      <c r="C325" s="30" t="b">
        <f t="shared" si="0"/>
        <v>0</v>
      </c>
    </row>
    <row r="326" spans="1:3">
      <c r="A326" s="30" t="s">
        <v>263</v>
      </c>
      <c r="B326" s="30" t="s">
        <v>82</v>
      </c>
      <c r="C326" s="30" t="b">
        <f t="shared" si="0"/>
        <v>0</v>
      </c>
    </row>
    <row r="327" spans="1:3">
      <c r="A327" s="30" t="s">
        <v>263</v>
      </c>
      <c r="B327" s="30" t="s">
        <v>73</v>
      </c>
      <c r="C327" s="30" t="b">
        <f t="shared" si="0"/>
        <v>0</v>
      </c>
    </row>
    <row r="328" spans="1:3">
      <c r="A328" s="30" t="s">
        <v>263</v>
      </c>
      <c r="B328" s="30" t="s">
        <v>75</v>
      </c>
      <c r="C328" s="30" t="b">
        <f t="shared" si="0"/>
        <v>0</v>
      </c>
    </row>
    <row r="329" spans="1:3">
      <c r="A329" s="30" t="s">
        <v>263</v>
      </c>
      <c r="B329" s="30" t="s">
        <v>72</v>
      </c>
      <c r="C329" s="30" t="b">
        <f t="shared" si="0"/>
        <v>0</v>
      </c>
    </row>
    <row r="330" spans="1:3">
      <c r="A330" s="30" t="s">
        <v>263</v>
      </c>
      <c r="B330" s="30" t="s">
        <v>70</v>
      </c>
      <c r="C330" s="30" t="b">
        <f t="shared" si="0"/>
        <v>0</v>
      </c>
    </row>
    <row r="331" spans="1:3">
      <c r="A331" s="30" t="s">
        <v>263</v>
      </c>
      <c r="B331" s="30" t="s">
        <v>76</v>
      </c>
      <c r="C331" s="30" t="b">
        <f t="shared" si="0"/>
        <v>0</v>
      </c>
    </row>
    <row r="332" spans="1:3">
      <c r="A332" s="30" t="s">
        <v>263</v>
      </c>
      <c r="B332" s="30" t="s">
        <v>80</v>
      </c>
      <c r="C332" s="30" t="b">
        <f t="shared" si="0"/>
        <v>0</v>
      </c>
    </row>
    <row r="333" spans="1:3">
      <c r="A333" s="30" t="s">
        <v>263</v>
      </c>
      <c r="B333" s="30" t="s">
        <v>68</v>
      </c>
      <c r="C333" s="30" t="b">
        <f t="shared" si="0"/>
        <v>0</v>
      </c>
    </row>
    <row r="334" spans="1:3">
      <c r="A334" s="30" t="s">
        <v>263</v>
      </c>
      <c r="B334" s="30" t="s">
        <v>81</v>
      </c>
      <c r="C334" s="30" t="b">
        <f t="shared" si="0"/>
        <v>0</v>
      </c>
    </row>
    <row r="335" spans="1:3">
      <c r="A335" s="30" t="s">
        <v>263</v>
      </c>
      <c r="B335" s="30" t="s">
        <v>69</v>
      </c>
      <c r="C335" s="30" t="b">
        <f t="shared" si="0"/>
        <v>0</v>
      </c>
    </row>
    <row r="336" spans="1:3">
      <c r="A336" s="30" t="s">
        <v>263</v>
      </c>
      <c r="B336" s="30" t="s">
        <v>264</v>
      </c>
      <c r="C336" s="30" t="b">
        <f t="shared" ref="C336" si="2">EXACT(B336,B335)</f>
        <v>0</v>
      </c>
    </row>
    <row r="337" spans="1:3">
      <c r="A337" s="30" t="s">
        <v>265</v>
      </c>
      <c r="B337" s="30" t="s">
        <v>86</v>
      </c>
      <c r="C337" s="30" t="b">
        <f>EXACT(B337,B335)</f>
        <v>0</v>
      </c>
    </row>
    <row r="338" spans="1:3">
      <c r="A338" s="30" t="s">
        <v>265</v>
      </c>
      <c r="B338" s="30" t="s">
        <v>89</v>
      </c>
      <c r="C338" s="30" t="b">
        <f t="shared" si="0"/>
        <v>0</v>
      </c>
    </row>
    <row r="339" spans="1:3">
      <c r="A339" s="30" t="s">
        <v>265</v>
      </c>
      <c r="B339" s="30" t="s">
        <v>85</v>
      </c>
      <c r="C339" s="30" t="b">
        <f t="shared" si="0"/>
        <v>0</v>
      </c>
    </row>
    <row r="340" spans="1:3">
      <c r="A340" s="30" t="s">
        <v>265</v>
      </c>
      <c r="B340" s="30" t="s">
        <v>87</v>
      </c>
      <c r="C340" s="30" t="b">
        <f t="shared" si="0"/>
        <v>0</v>
      </c>
    </row>
    <row r="341" spans="1:3">
      <c r="A341" s="30" t="s">
        <v>265</v>
      </c>
      <c r="B341" s="30" t="s">
        <v>90</v>
      </c>
      <c r="C341" s="30" t="b">
        <f t="shared" si="0"/>
        <v>0</v>
      </c>
    </row>
    <row r="342" spans="1:3">
      <c r="A342" s="30" t="s">
        <v>265</v>
      </c>
      <c r="B342" s="30" t="s">
        <v>91</v>
      </c>
      <c r="C342" s="30" t="b">
        <f t="shared" si="0"/>
        <v>0</v>
      </c>
    </row>
    <row r="343" spans="1:3">
      <c r="A343" s="30" t="s">
        <v>265</v>
      </c>
      <c r="B343" s="30" t="s">
        <v>92</v>
      </c>
      <c r="C343" s="30" t="b">
        <f t="shared" si="0"/>
        <v>0</v>
      </c>
    </row>
    <row r="344" spans="1:3">
      <c r="A344" s="30" t="s">
        <v>265</v>
      </c>
      <c r="B344" s="30" t="s">
        <v>88</v>
      </c>
      <c r="C344" s="30" t="b">
        <f t="shared" si="0"/>
        <v>0</v>
      </c>
    </row>
    <row r="345" spans="1:3">
      <c r="A345" s="30" t="s">
        <v>266</v>
      </c>
      <c r="B345" s="30" t="s">
        <v>97</v>
      </c>
      <c r="C345" s="30" t="b">
        <f t="shared" si="0"/>
        <v>0</v>
      </c>
    </row>
    <row r="346" spans="1:3">
      <c r="A346" s="30" t="s">
        <v>266</v>
      </c>
      <c r="B346" s="30" t="s">
        <v>96</v>
      </c>
      <c r="C346" s="30" t="b">
        <f t="shared" si="0"/>
        <v>0</v>
      </c>
    </row>
    <row r="347" spans="1:3">
      <c r="A347" s="30" t="s">
        <v>266</v>
      </c>
      <c r="B347" s="30" t="s">
        <v>101</v>
      </c>
      <c r="C347" s="30" t="b">
        <f t="shared" si="0"/>
        <v>0</v>
      </c>
    </row>
    <row r="348" spans="1:3">
      <c r="A348" s="30" t="s">
        <v>266</v>
      </c>
      <c r="B348" s="30" t="s">
        <v>98</v>
      </c>
      <c r="C348" s="30" t="b">
        <f t="shared" si="0"/>
        <v>0</v>
      </c>
    </row>
    <row r="349" spans="1:3">
      <c r="A349" s="30" t="s">
        <v>266</v>
      </c>
      <c r="B349" s="30" t="s">
        <v>102</v>
      </c>
      <c r="C349" s="30" t="b">
        <f t="shared" si="0"/>
        <v>0</v>
      </c>
    </row>
    <row r="350" spans="1:3">
      <c r="A350" s="30" t="s">
        <v>266</v>
      </c>
      <c r="B350" s="30" t="s">
        <v>103</v>
      </c>
      <c r="C350" s="30" t="b">
        <f t="shared" si="0"/>
        <v>0</v>
      </c>
    </row>
    <row r="351" spans="1:3">
      <c r="A351" s="30" t="s">
        <v>266</v>
      </c>
      <c r="B351" s="30" t="s">
        <v>104</v>
      </c>
      <c r="C351" s="30" t="b">
        <f t="shared" si="0"/>
        <v>0</v>
      </c>
    </row>
    <row r="352" spans="1:3">
      <c r="A352" s="30" t="s">
        <v>266</v>
      </c>
      <c r="B352" s="30" t="s">
        <v>99</v>
      </c>
      <c r="C352" s="30" t="b">
        <f t="shared" si="0"/>
        <v>0</v>
      </c>
    </row>
    <row r="353" spans="1:3">
      <c r="A353" s="30" t="s">
        <v>266</v>
      </c>
      <c r="B353" s="30" t="s">
        <v>100</v>
      </c>
      <c r="C353" s="30" t="b">
        <f t="shared" si="0"/>
        <v>0</v>
      </c>
    </row>
    <row r="354" spans="1:3">
      <c r="A354" s="30" t="s">
        <v>266</v>
      </c>
      <c r="B354" s="30" t="s">
        <v>95</v>
      </c>
      <c r="C354" s="30" t="b">
        <f t="shared" si="0"/>
        <v>0</v>
      </c>
    </row>
    <row r="355" spans="1:3">
      <c r="A355" s="30" t="s">
        <v>266</v>
      </c>
      <c r="B355" s="30" t="s">
        <v>93</v>
      </c>
      <c r="C355" s="30" t="b">
        <f t="shared" si="0"/>
        <v>0</v>
      </c>
    </row>
    <row r="356" spans="1:3">
      <c r="A356" s="30" t="s">
        <v>266</v>
      </c>
      <c r="B356" s="30" t="s">
        <v>94</v>
      </c>
      <c r="C356" s="30" t="b">
        <f t="shared" si="0"/>
        <v>0</v>
      </c>
    </row>
    <row r="357" spans="1:3">
      <c r="A357" s="30" t="s">
        <v>267</v>
      </c>
      <c r="B357" s="30" t="s">
        <v>109</v>
      </c>
      <c r="C357" s="30" t="b">
        <f t="shared" si="0"/>
        <v>0</v>
      </c>
    </row>
    <row r="358" spans="1:3">
      <c r="A358" s="30" t="s">
        <v>267</v>
      </c>
      <c r="B358" s="30" t="s">
        <v>105</v>
      </c>
      <c r="C358" s="30" t="s">
        <v>10</v>
      </c>
    </row>
    <row r="359" spans="1:3">
      <c r="A359" s="30" t="s">
        <v>267</v>
      </c>
      <c r="B359" s="30" t="s">
        <v>106</v>
      </c>
      <c r="C359" s="30" t="s">
        <v>10</v>
      </c>
    </row>
    <row r="360" spans="1:3">
      <c r="A360" s="30" t="s">
        <v>267</v>
      </c>
      <c r="B360" s="30" t="s">
        <v>107</v>
      </c>
      <c r="C360" s="30" t="s">
        <v>10</v>
      </c>
    </row>
    <row r="361" spans="1:3">
      <c r="A361" s="30" t="s">
        <v>267</v>
      </c>
      <c r="B361" s="30" t="s">
        <v>51</v>
      </c>
      <c r="C361" s="30" t="s">
        <v>10</v>
      </c>
    </row>
    <row r="362" spans="1:3">
      <c r="A362" s="30" t="s">
        <v>267</v>
      </c>
      <c r="B362" s="30" t="s">
        <v>53</v>
      </c>
      <c r="C362" s="30" t="s">
        <v>10</v>
      </c>
    </row>
    <row r="363" spans="1:3">
      <c r="A363" s="30" t="s">
        <v>267</v>
      </c>
      <c r="B363" s="30" t="s">
        <v>108</v>
      </c>
      <c r="C363" s="30" t="s">
        <v>10</v>
      </c>
    </row>
    <row r="364" spans="1:3">
      <c r="A364" s="30" t="s">
        <v>268</v>
      </c>
      <c r="B364" s="30" t="s">
        <v>113</v>
      </c>
      <c r="C364" s="30" t="s">
        <v>11</v>
      </c>
    </row>
    <row r="365" spans="1:3">
      <c r="A365" s="30" t="s">
        <v>268</v>
      </c>
      <c r="B365" s="30" t="s">
        <v>110</v>
      </c>
      <c r="C365" s="30" t="s">
        <v>11</v>
      </c>
    </row>
    <row r="366" spans="1:3">
      <c r="A366" s="30" t="s">
        <v>268</v>
      </c>
      <c r="B366" s="30" t="s">
        <v>111</v>
      </c>
      <c r="C366" s="30" t="s">
        <v>11</v>
      </c>
    </row>
    <row r="367" spans="1:3">
      <c r="A367" s="30" t="s">
        <v>268</v>
      </c>
      <c r="B367" s="30" t="s">
        <v>112</v>
      </c>
      <c r="C367" s="30" t="s">
        <v>11</v>
      </c>
    </row>
    <row r="368" spans="1:3">
      <c r="A368" s="30" t="s">
        <v>269</v>
      </c>
      <c r="B368" s="30" t="s">
        <v>239</v>
      </c>
      <c r="C368" s="30" t="s">
        <v>30</v>
      </c>
    </row>
    <row r="369" spans="1:3">
      <c r="A369" s="30" t="s">
        <v>269</v>
      </c>
      <c r="B369" s="30" t="s">
        <v>240</v>
      </c>
      <c r="C369" s="30" t="s">
        <v>30</v>
      </c>
    </row>
    <row r="370" spans="1:3">
      <c r="A370" s="30" t="s">
        <v>269</v>
      </c>
      <c r="B370" s="30" t="s">
        <v>238</v>
      </c>
      <c r="C370" s="30" t="s">
        <v>30</v>
      </c>
    </row>
    <row r="371" spans="1:3">
      <c r="A371" s="30" t="s">
        <v>270</v>
      </c>
      <c r="B371" s="30" t="s">
        <v>115</v>
      </c>
      <c r="C371" s="30" t="s">
        <v>12</v>
      </c>
    </row>
    <row r="372" spans="1:3">
      <c r="A372" s="30" t="s">
        <v>270</v>
      </c>
      <c r="B372" s="30" t="s">
        <v>119</v>
      </c>
      <c r="C372" s="30" t="s">
        <v>12</v>
      </c>
    </row>
    <row r="373" spans="1:3">
      <c r="A373" s="30" t="s">
        <v>270</v>
      </c>
      <c r="B373" s="30" t="s">
        <v>116</v>
      </c>
      <c r="C373" s="30" t="s">
        <v>12</v>
      </c>
    </row>
    <row r="374" spans="1:3">
      <c r="A374" s="30" t="s">
        <v>270</v>
      </c>
      <c r="B374" s="30" t="s">
        <v>118</v>
      </c>
      <c r="C374" s="30" t="s">
        <v>12</v>
      </c>
    </row>
    <row r="375" spans="1:3">
      <c r="A375" s="30" t="s">
        <v>270</v>
      </c>
      <c r="B375" s="30" t="s">
        <v>107</v>
      </c>
      <c r="C375" s="30" t="s">
        <v>12</v>
      </c>
    </row>
    <row r="376" spans="1:3">
      <c r="A376" s="30" t="s">
        <v>270</v>
      </c>
      <c r="B376" s="30" t="s">
        <v>114</v>
      </c>
      <c r="C376" s="30" t="s">
        <v>12</v>
      </c>
    </row>
    <row r="377" spans="1:3">
      <c r="A377" s="30" t="s">
        <v>270</v>
      </c>
      <c r="B377" s="30" t="s">
        <v>117</v>
      </c>
      <c r="C377" s="30" t="s">
        <v>12</v>
      </c>
    </row>
    <row r="378" spans="1:3">
      <c r="A378" s="30" t="s">
        <v>271</v>
      </c>
      <c r="B378" s="30" t="s">
        <v>123</v>
      </c>
      <c r="C378" s="30" t="s">
        <v>13</v>
      </c>
    </row>
    <row r="379" spans="1:3">
      <c r="A379" s="30" t="s">
        <v>271</v>
      </c>
      <c r="B379" s="30" t="s">
        <v>124</v>
      </c>
      <c r="C379" s="30" t="s">
        <v>13</v>
      </c>
    </row>
    <row r="380" spans="1:3">
      <c r="A380" s="30" t="s">
        <v>271</v>
      </c>
      <c r="B380" s="30" t="s">
        <v>122</v>
      </c>
      <c r="C380" s="30" t="s">
        <v>13</v>
      </c>
    </row>
    <row r="381" spans="1:3">
      <c r="A381" s="30" t="s">
        <v>271</v>
      </c>
      <c r="B381" s="30" t="s">
        <v>120</v>
      </c>
      <c r="C381" s="30" t="s">
        <v>13</v>
      </c>
    </row>
    <row r="382" spans="1:3">
      <c r="A382" s="30" t="s">
        <v>271</v>
      </c>
      <c r="B382" s="30" t="s">
        <v>121</v>
      </c>
      <c r="C382" s="30" t="s">
        <v>13</v>
      </c>
    </row>
    <row r="383" spans="1:3">
      <c r="A383" s="30" t="s">
        <v>272</v>
      </c>
      <c r="B383" s="30" t="s">
        <v>149</v>
      </c>
      <c r="C383" s="30" t="s">
        <v>16</v>
      </c>
    </row>
    <row r="384" spans="1:3">
      <c r="A384" s="30" t="s">
        <v>272</v>
      </c>
      <c r="B384" s="30" t="s">
        <v>148</v>
      </c>
      <c r="C384" s="30" t="s">
        <v>16</v>
      </c>
    </row>
    <row r="385" spans="1:3">
      <c r="A385" s="30" t="s">
        <v>272</v>
      </c>
      <c r="B385" s="30" t="s">
        <v>147</v>
      </c>
      <c r="C385" s="30" t="s">
        <v>16</v>
      </c>
    </row>
    <row r="386" spans="1:3">
      <c r="A386" s="30" t="s">
        <v>272</v>
      </c>
      <c r="B386" s="30" t="s">
        <v>150</v>
      </c>
      <c r="C386" s="30" t="s">
        <v>16</v>
      </c>
    </row>
    <row r="387" spans="1:3">
      <c r="A387" s="30" t="s">
        <v>272</v>
      </c>
      <c r="B387" s="30" t="s">
        <v>151</v>
      </c>
      <c r="C387" s="30" t="s">
        <v>16</v>
      </c>
    </row>
    <row r="388" spans="1:3">
      <c r="A388" s="30" t="s">
        <v>273</v>
      </c>
      <c r="B388" s="30" t="s">
        <v>125</v>
      </c>
      <c r="C388" s="30" t="s">
        <v>14</v>
      </c>
    </row>
    <row r="389" spans="1:3">
      <c r="A389" s="30" t="s">
        <v>273</v>
      </c>
      <c r="B389" s="30" t="s">
        <v>126</v>
      </c>
      <c r="C389" s="30" t="s">
        <v>14</v>
      </c>
    </row>
    <row r="390" spans="1:3">
      <c r="A390" s="30" t="s">
        <v>273</v>
      </c>
      <c r="B390" s="30" t="s">
        <v>130</v>
      </c>
      <c r="C390" s="30" t="s">
        <v>14</v>
      </c>
    </row>
    <row r="391" spans="1:3">
      <c r="A391" s="30" t="s">
        <v>273</v>
      </c>
      <c r="B391" s="30" t="s">
        <v>129</v>
      </c>
      <c r="C391" s="30" t="s">
        <v>14</v>
      </c>
    </row>
    <row r="392" spans="1:3">
      <c r="A392" s="30" t="s">
        <v>273</v>
      </c>
      <c r="B392" s="30" t="s">
        <v>127</v>
      </c>
      <c r="C392" s="30" t="s">
        <v>14</v>
      </c>
    </row>
    <row r="393" spans="1:3">
      <c r="A393" s="30" t="s">
        <v>273</v>
      </c>
      <c r="B393" s="30" t="s">
        <v>131</v>
      </c>
      <c r="C393" s="30" t="s">
        <v>14</v>
      </c>
    </row>
    <row r="394" spans="1:3">
      <c r="A394" s="30" t="s">
        <v>273</v>
      </c>
      <c r="B394" s="30" t="s">
        <v>132</v>
      </c>
      <c r="C394" s="30" t="s">
        <v>14</v>
      </c>
    </row>
    <row r="395" spans="1:3">
      <c r="A395" s="30" t="s">
        <v>273</v>
      </c>
      <c r="B395" s="30" t="s">
        <v>128</v>
      </c>
      <c r="C395" s="30" t="s">
        <v>14</v>
      </c>
    </row>
    <row r="396" spans="1:3">
      <c r="A396" s="30" t="s">
        <v>274</v>
      </c>
      <c r="B396" s="30" t="s">
        <v>140</v>
      </c>
      <c r="C396" s="30" t="s">
        <v>15</v>
      </c>
    </row>
    <row r="397" spans="1:3">
      <c r="A397" s="30" t="s">
        <v>274</v>
      </c>
      <c r="B397" s="30" t="s">
        <v>135</v>
      </c>
      <c r="C397" s="30" t="s">
        <v>15</v>
      </c>
    </row>
    <row r="398" spans="1:3">
      <c r="A398" s="30" t="s">
        <v>274</v>
      </c>
      <c r="B398" s="30" t="s">
        <v>138</v>
      </c>
      <c r="C398" s="30" t="s">
        <v>15</v>
      </c>
    </row>
    <row r="399" spans="1:3">
      <c r="A399" s="30" t="s">
        <v>274</v>
      </c>
      <c r="B399" s="30" t="s">
        <v>139</v>
      </c>
      <c r="C399" s="30" t="s">
        <v>15</v>
      </c>
    </row>
    <row r="400" spans="1:3">
      <c r="A400" s="30" t="s">
        <v>274</v>
      </c>
      <c r="B400" s="30" t="s">
        <v>141</v>
      </c>
      <c r="C400" s="30" t="s">
        <v>15</v>
      </c>
    </row>
    <row r="401" spans="1:3">
      <c r="A401" s="30" t="s">
        <v>274</v>
      </c>
      <c r="B401" s="30" t="s">
        <v>142</v>
      </c>
      <c r="C401" s="30" t="s">
        <v>15</v>
      </c>
    </row>
    <row r="402" spans="1:3">
      <c r="A402" s="30" t="s">
        <v>274</v>
      </c>
      <c r="B402" s="30" t="s">
        <v>143</v>
      </c>
      <c r="C402" s="30" t="s">
        <v>15</v>
      </c>
    </row>
    <row r="403" spans="1:3">
      <c r="A403" s="30" t="s">
        <v>274</v>
      </c>
      <c r="B403" s="30" t="s">
        <v>136</v>
      </c>
      <c r="C403" s="30" t="s">
        <v>15</v>
      </c>
    </row>
    <row r="404" spans="1:3">
      <c r="A404" s="30" t="s">
        <v>274</v>
      </c>
      <c r="B404" s="30" t="s">
        <v>145</v>
      </c>
      <c r="C404" s="30" t="s">
        <v>15</v>
      </c>
    </row>
    <row r="405" spans="1:3">
      <c r="A405" s="30" t="s">
        <v>274</v>
      </c>
      <c r="B405" s="30" t="s">
        <v>133</v>
      </c>
      <c r="C405" s="30" t="s">
        <v>15</v>
      </c>
    </row>
    <row r="406" spans="1:3">
      <c r="A406" s="30" t="s">
        <v>274</v>
      </c>
      <c r="B406" s="30" t="s">
        <v>146</v>
      </c>
      <c r="C406" s="30" t="s">
        <v>15</v>
      </c>
    </row>
    <row r="407" spans="1:3">
      <c r="A407" s="30" t="s">
        <v>274</v>
      </c>
      <c r="B407" s="30" t="s">
        <v>144</v>
      </c>
      <c r="C407" s="30" t="s">
        <v>15</v>
      </c>
    </row>
    <row r="408" spans="1:3">
      <c r="A408" s="30" t="s">
        <v>274</v>
      </c>
      <c r="B408" s="30" t="s">
        <v>137</v>
      </c>
      <c r="C408" s="30" t="s">
        <v>15</v>
      </c>
    </row>
    <row r="409" spans="1:3">
      <c r="A409" s="30" t="s">
        <v>274</v>
      </c>
      <c r="B409" s="30" t="s">
        <v>134</v>
      </c>
      <c r="C409" s="30" t="s">
        <v>15</v>
      </c>
    </row>
    <row r="410" spans="1:3">
      <c r="A410" s="30" t="s">
        <v>275</v>
      </c>
      <c r="B410" s="30" t="s">
        <v>247</v>
      </c>
      <c r="C410" s="30" t="s">
        <v>34</v>
      </c>
    </row>
    <row r="411" spans="1:3">
      <c r="A411" s="30" t="s">
        <v>276</v>
      </c>
      <c r="B411" s="30" t="s">
        <v>159</v>
      </c>
      <c r="C411" s="30" t="s">
        <v>18</v>
      </c>
    </row>
    <row r="412" spans="1:3">
      <c r="A412" s="30" t="s">
        <v>276</v>
      </c>
      <c r="B412" s="30" t="s">
        <v>161</v>
      </c>
      <c r="C412" s="30" t="s">
        <v>18</v>
      </c>
    </row>
    <row r="413" spans="1:3">
      <c r="A413" s="30" t="s">
        <v>276</v>
      </c>
      <c r="B413" s="30" t="s">
        <v>160</v>
      </c>
      <c r="C413" s="30" t="s">
        <v>18</v>
      </c>
    </row>
    <row r="414" spans="1:3">
      <c r="A414" s="30" t="s">
        <v>276</v>
      </c>
      <c r="B414" s="30" t="s">
        <v>162</v>
      </c>
      <c r="C414" s="30" t="s">
        <v>18</v>
      </c>
    </row>
    <row r="415" spans="1:3">
      <c r="A415" s="30" t="s">
        <v>276</v>
      </c>
      <c r="B415" s="30" t="s">
        <v>157</v>
      </c>
      <c r="C415" s="30" t="s">
        <v>18</v>
      </c>
    </row>
    <row r="416" spans="1:3">
      <c r="A416" s="30" t="s">
        <v>276</v>
      </c>
      <c r="B416" s="30" t="s">
        <v>158</v>
      </c>
      <c r="C416" s="30" t="s">
        <v>18</v>
      </c>
    </row>
    <row r="417" spans="1:3">
      <c r="A417" s="30" t="s">
        <v>277</v>
      </c>
      <c r="B417" s="30" t="s">
        <v>248</v>
      </c>
      <c r="C417" s="30" t="s">
        <v>35</v>
      </c>
    </row>
    <row r="418" spans="1:3">
      <c r="A418" s="30" t="s">
        <v>278</v>
      </c>
      <c r="B418" s="30" t="s">
        <v>153</v>
      </c>
      <c r="C418" s="30" t="s">
        <v>17</v>
      </c>
    </row>
    <row r="419" spans="1:3">
      <c r="A419" s="30" t="s">
        <v>278</v>
      </c>
      <c r="B419" s="30" t="s">
        <v>156</v>
      </c>
      <c r="C419" s="30" t="s">
        <v>17</v>
      </c>
    </row>
    <row r="420" spans="1:3">
      <c r="A420" s="30" t="s">
        <v>278</v>
      </c>
      <c r="B420" s="30" t="s">
        <v>154</v>
      </c>
      <c r="C420" s="30" t="s">
        <v>17</v>
      </c>
    </row>
    <row r="421" spans="1:3">
      <c r="A421" s="30" t="s">
        <v>278</v>
      </c>
      <c r="B421" s="30" t="s">
        <v>152</v>
      </c>
      <c r="C421" s="30" t="s">
        <v>17</v>
      </c>
    </row>
    <row r="422" spans="1:3">
      <c r="A422" s="30" t="s">
        <v>278</v>
      </c>
      <c r="B422" s="30" t="s">
        <v>155</v>
      </c>
      <c r="C422" s="30" t="s">
        <v>17</v>
      </c>
    </row>
    <row r="423" spans="1:3">
      <c r="A423" s="30" t="s">
        <v>279</v>
      </c>
      <c r="B423" s="30" t="s">
        <v>166</v>
      </c>
      <c r="C423" s="30" t="s">
        <v>19</v>
      </c>
    </row>
    <row r="424" spans="1:3">
      <c r="A424" s="30" t="s">
        <v>279</v>
      </c>
      <c r="B424" s="30" t="s">
        <v>165</v>
      </c>
      <c r="C424" s="30" t="s">
        <v>19</v>
      </c>
    </row>
    <row r="425" spans="1:3">
      <c r="A425" s="30" t="s">
        <v>279</v>
      </c>
      <c r="B425" s="30" t="s">
        <v>169</v>
      </c>
      <c r="C425" s="30" t="s">
        <v>19</v>
      </c>
    </row>
    <row r="426" spans="1:3">
      <c r="A426" s="30" t="s">
        <v>279</v>
      </c>
      <c r="B426" s="30" t="s">
        <v>167</v>
      </c>
      <c r="C426" s="30" t="s">
        <v>19</v>
      </c>
    </row>
    <row r="427" spans="1:3">
      <c r="A427" s="30" t="s">
        <v>279</v>
      </c>
      <c r="B427" s="30" t="s">
        <v>168</v>
      </c>
      <c r="C427" s="30" t="s">
        <v>19</v>
      </c>
    </row>
    <row r="428" spans="1:3">
      <c r="A428" s="30" t="s">
        <v>279</v>
      </c>
      <c r="B428" s="30" t="s">
        <v>170</v>
      </c>
      <c r="C428" s="30" t="s">
        <v>19</v>
      </c>
    </row>
    <row r="429" spans="1:3">
      <c r="A429" s="30" t="s">
        <v>279</v>
      </c>
      <c r="B429" s="30" t="s">
        <v>164</v>
      </c>
      <c r="C429" s="30" t="s">
        <v>19</v>
      </c>
    </row>
    <row r="430" spans="1:3">
      <c r="A430" s="30" t="s">
        <v>279</v>
      </c>
      <c r="B430" s="30" t="s">
        <v>163</v>
      </c>
      <c r="C430" s="30" t="s">
        <v>19</v>
      </c>
    </row>
    <row r="431" spans="1:3">
      <c r="A431" s="30" t="s">
        <v>280</v>
      </c>
      <c r="B431" s="30" t="s">
        <v>174</v>
      </c>
      <c r="C431" s="30" t="s">
        <v>20</v>
      </c>
    </row>
    <row r="432" spans="1:3">
      <c r="A432" s="30" t="s">
        <v>280</v>
      </c>
      <c r="B432" s="30" t="s">
        <v>173</v>
      </c>
      <c r="C432" s="30" t="s">
        <v>20</v>
      </c>
    </row>
    <row r="433" spans="1:3">
      <c r="A433" s="30" t="s">
        <v>280</v>
      </c>
      <c r="B433" s="30" t="s">
        <v>175</v>
      </c>
      <c r="C433" s="30" t="s">
        <v>20</v>
      </c>
    </row>
    <row r="434" spans="1:3">
      <c r="A434" s="30" t="s">
        <v>280</v>
      </c>
      <c r="B434" s="30" t="s">
        <v>171</v>
      </c>
      <c r="C434" s="30" t="s">
        <v>20</v>
      </c>
    </row>
    <row r="435" spans="1:3">
      <c r="A435" s="30" t="s">
        <v>280</v>
      </c>
      <c r="B435" s="30" t="s">
        <v>172</v>
      </c>
      <c r="C435" s="30" t="s">
        <v>20</v>
      </c>
    </row>
    <row r="436" spans="1:3">
      <c r="A436" s="30" t="s">
        <v>281</v>
      </c>
      <c r="B436" s="30" t="s">
        <v>182</v>
      </c>
      <c r="C436" s="30" t="s">
        <v>21</v>
      </c>
    </row>
    <row r="437" spans="1:3">
      <c r="A437" s="30" t="s">
        <v>281</v>
      </c>
      <c r="B437" s="30" t="s">
        <v>179</v>
      </c>
      <c r="C437" s="30" t="s">
        <v>21</v>
      </c>
    </row>
    <row r="438" spans="1:3">
      <c r="A438" s="30" t="s">
        <v>281</v>
      </c>
      <c r="B438" s="30" t="s">
        <v>181</v>
      </c>
      <c r="C438" s="30" t="s">
        <v>21</v>
      </c>
    </row>
    <row r="439" spans="1:3">
      <c r="A439" s="30" t="s">
        <v>281</v>
      </c>
      <c r="B439" s="30" t="s">
        <v>176</v>
      </c>
      <c r="C439" s="30" t="s">
        <v>21</v>
      </c>
    </row>
    <row r="440" spans="1:3">
      <c r="A440" s="30" t="s">
        <v>281</v>
      </c>
      <c r="B440" s="30" t="s">
        <v>177</v>
      </c>
      <c r="C440" s="30" t="s">
        <v>21</v>
      </c>
    </row>
    <row r="441" spans="1:3">
      <c r="A441" s="30" t="s">
        <v>281</v>
      </c>
      <c r="B441" s="30" t="s">
        <v>183</v>
      </c>
      <c r="C441" s="30" t="s">
        <v>21</v>
      </c>
    </row>
    <row r="442" spans="1:3">
      <c r="A442" s="30" t="s">
        <v>281</v>
      </c>
      <c r="B442" s="30" t="s">
        <v>178</v>
      </c>
      <c r="C442" s="30" t="s">
        <v>21</v>
      </c>
    </row>
    <row r="443" spans="1:3">
      <c r="A443" s="30" t="s">
        <v>281</v>
      </c>
      <c r="B443" s="30" t="s">
        <v>180</v>
      </c>
      <c r="C443" s="30" t="s">
        <v>21</v>
      </c>
    </row>
    <row r="444" spans="1:3">
      <c r="A444" s="30" t="s">
        <v>282</v>
      </c>
      <c r="B444" s="30" t="s">
        <v>184</v>
      </c>
      <c r="C444" s="30" t="s">
        <v>22</v>
      </c>
    </row>
    <row r="445" spans="1:3">
      <c r="A445" s="30" t="s">
        <v>282</v>
      </c>
      <c r="B445" s="30" t="s">
        <v>185</v>
      </c>
      <c r="C445" s="30" t="s">
        <v>22</v>
      </c>
    </row>
    <row r="446" spans="1:3">
      <c r="A446" s="30" t="s">
        <v>282</v>
      </c>
      <c r="B446" s="30" t="s">
        <v>186</v>
      </c>
      <c r="C446" s="30" t="s">
        <v>22</v>
      </c>
    </row>
    <row r="447" spans="1:3">
      <c r="A447" s="30" t="s">
        <v>282</v>
      </c>
      <c r="B447" s="30" t="s">
        <v>187</v>
      </c>
      <c r="C447" s="30" t="s">
        <v>22</v>
      </c>
    </row>
    <row r="448" spans="1:3">
      <c r="A448" s="30" t="s">
        <v>282</v>
      </c>
      <c r="B448" s="30" t="s">
        <v>188</v>
      </c>
      <c r="C448" s="30" t="s">
        <v>22</v>
      </c>
    </row>
    <row r="449" spans="1:3">
      <c r="A449" s="30" t="s">
        <v>282</v>
      </c>
      <c r="B449" s="30" t="s">
        <v>189</v>
      </c>
      <c r="C449" s="30" t="s">
        <v>22</v>
      </c>
    </row>
    <row r="450" spans="1:3">
      <c r="A450" s="30" t="s">
        <v>283</v>
      </c>
      <c r="B450" s="30" t="s">
        <v>244</v>
      </c>
      <c r="C450" s="30" t="s">
        <v>31</v>
      </c>
    </row>
    <row r="451" spans="1:3">
      <c r="A451" s="30" t="s">
        <v>283</v>
      </c>
      <c r="B451" s="30" t="s">
        <v>241</v>
      </c>
      <c r="C451" s="30" t="s">
        <v>31</v>
      </c>
    </row>
    <row r="452" spans="1:3">
      <c r="A452" s="30" t="s">
        <v>283</v>
      </c>
      <c r="B452" s="30" t="s">
        <v>243</v>
      </c>
      <c r="C452" s="30" t="s">
        <v>31</v>
      </c>
    </row>
    <row r="453" spans="1:3">
      <c r="A453" s="30" t="s">
        <v>283</v>
      </c>
      <c r="B453" s="30" t="s">
        <v>242</v>
      </c>
      <c r="C453" s="30" t="s">
        <v>31</v>
      </c>
    </row>
    <row r="454" spans="1:3">
      <c r="A454" s="30" t="s">
        <v>284</v>
      </c>
      <c r="B454" s="30" t="s">
        <v>191</v>
      </c>
      <c r="C454" s="30" t="s">
        <v>23</v>
      </c>
    </row>
    <row r="455" spans="1:3">
      <c r="A455" s="30" t="s">
        <v>284</v>
      </c>
      <c r="B455" s="30" t="s">
        <v>190</v>
      </c>
      <c r="C455" s="30" t="s">
        <v>23</v>
      </c>
    </row>
    <row r="456" spans="1:3">
      <c r="A456" s="30" t="s">
        <v>284</v>
      </c>
      <c r="B456" s="30" t="s">
        <v>192</v>
      </c>
      <c r="C456" s="30" t="s">
        <v>23</v>
      </c>
    </row>
    <row r="457" spans="1:3">
      <c r="A457" s="30" t="s">
        <v>285</v>
      </c>
      <c r="B457" s="30" t="s">
        <v>196</v>
      </c>
      <c r="C457" s="30" t="s">
        <v>24</v>
      </c>
    </row>
    <row r="458" spans="1:3">
      <c r="A458" s="30" t="s">
        <v>285</v>
      </c>
      <c r="B458" s="30" t="s">
        <v>195</v>
      </c>
      <c r="C458" s="30" t="s">
        <v>24</v>
      </c>
    </row>
    <row r="459" spans="1:3">
      <c r="A459" s="30" t="s">
        <v>285</v>
      </c>
      <c r="B459" s="30" t="s">
        <v>194</v>
      </c>
      <c r="C459" s="30" t="s">
        <v>24</v>
      </c>
    </row>
    <row r="460" spans="1:3">
      <c r="A460" s="30" t="s">
        <v>285</v>
      </c>
      <c r="B460" s="30" t="s">
        <v>193</v>
      </c>
      <c r="C460" s="30" t="s">
        <v>24</v>
      </c>
    </row>
    <row r="461" spans="1:3">
      <c r="A461" s="30" t="s">
        <v>285</v>
      </c>
      <c r="B461" s="30" t="s">
        <v>197</v>
      </c>
      <c r="C461" s="30" t="s">
        <v>24</v>
      </c>
    </row>
    <row r="462" spans="1:3">
      <c r="A462" s="30" t="s">
        <v>286</v>
      </c>
      <c r="B462" s="30" t="s">
        <v>245</v>
      </c>
      <c r="C462" s="30" t="s">
        <v>32</v>
      </c>
    </row>
    <row r="463" spans="1:3">
      <c r="A463" s="30" t="s">
        <v>287</v>
      </c>
      <c r="B463" s="30" t="s">
        <v>198</v>
      </c>
      <c r="C463" s="30" t="s">
        <v>25</v>
      </c>
    </row>
    <row r="464" spans="1:3">
      <c r="A464" s="30" t="s">
        <v>287</v>
      </c>
      <c r="B464" s="30" t="s">
        <v>199</v>
      </c>
      <c r="C464" s="30" t="s">
        <v>25</v>
      </c>
    </row>
    <row r="465" spans="1:3">
      <c r="A465" s="30" t="s">
        <v>287</v>
      </c>
      <c r="B465" s="30" t="s">
        <v>200</v>
      </c>
      <c r="C465" s="30" t="s">
        <v>25</v>
      </c>
    </row>
    <row r="466" spans="1:3">
      <c r="A466" s="30" t="s">
        <v>287</v>
      </c>
      <c r="B466" s="30" t="s">
        <v>203</v>
      </c>
      <c r="C466" s="30" t="s">
        <v>25</v>
      </c>
    </row>
    <row r="467" spans="1:3">
      <c r="A467" s="30" t="s">
        <v>287</v>
      </c>
      <c r="B467" s="30" t="s">
        <v>201</v>
      </c>
      <c r="C467" s="30" t="s">
        <v>25</v>
      </c>
    </row>
    <row r="468" spans="1:3">
      <c r="A468" s="30" t="s">
        <v>287</v>
      </c>
      <c r="B468" s="30" t="s">
        <v>207</v>
      </c>
      <c r="C468" s="30" t="s">
        <v>25</v>
      </c>
    </row>
    <row r="469" spans="1:3">
      <c r="A469" s="30" t="s">
        <v>287</v>
      </c>
      <c r="B469" s="30" t="s">
        <v>208</v>
      </c>
      <c r="C469" s="30" t="s">
        <v>25</v>
      </c>
    </row>
    <row r="470" spans="1:3">
      <c r="A470" s="30" t="s">
        <v>287</v>
      </c>
      <c r="B470" s="30" t="s">
        <v>204</v>
      </c>
      <c r="C470" s="30" t="s">
        <v>25</v>
      </c>
    </row>
    <row r="471" spans="1:3">
      <c r="A471" s="30" t="s">
        <v>287</v>
      </c>
      <c r="B471" s="30" t="s">
        <v>205</v>
      </c>
      <c r="C471" s="30" t="s">
        <v>25</v>
      </c>
    </row>
    <row r="472" spans="1:3">
      <c r="A472" s="30" t="s">
        <v>287</v>
      </c>
      <c r="B472" s="30" t="s">
        <v>206</v>
      </c>
      <c r="C472" s="30" t="s">
        <v>25</v>
      </c>
    </row>
    <row r="473" spans="1:3">
      <c r="A473" s="30" t="s">
        <v>287</v>
      </c>
      <c r="B473" s="30" t="s">
        <v>202</v>
      </c>
      <c r="C473" s="30" t="s">
        <v>25</v>
      </c>
    </row>
    <row r="474" spans="1:3">
      <c r="A474" s="30" t="s">
        <v>288</v>
      </c>
      <c r="B474" s="30" t="s">
        <v>209</v>
      </c>
      <c r="C474" s="30" t="s">
        <v>26</v>
      </c>
    </row>
    <row r="475" spans="1:3">
      <c r="A475" s="30" t="s">
        <v>288</v>
      </c>
      <c r="B475" s="30" t="s">
        <v>211</v>
      </c>
      <c r="C475" s="30" t="s">
        <v>26</v>
      </c>
    </row>
    <row r="476" spans="1:3">
      <c r="A476" s="30" t="s">
        <v>288</v>
      </c>
      <c r="B476" s="30" t="s">
        <v>107</v>
      </c>
      <c r="C476" s="30" t="s">
        <v>26</v>
      </c>
    </row>
    <row r="477" spans="1:3">
      <c r="A477" s="30" t="s">
        <v>288</v>
      </c>
      <c r="B477" s="30" t="s">
        <v>210</v>
      </c>
      <c r="C477" s="30" t="s">
        <v>26</v>
      </c>
    </row>
    <row r="478" spans="1:3">
      <c r="A478" s="30" t="s">
        <v>289</v>
      </c>
      <c r="B478" s="30" t="s">
        <v>219</v>
      </c>
      <c r="C478" s="30" t="s">
        <v>27</v>
      </c>
    </row>
    <row r="479" spans="1:3">
      <c r="A479" s="30" t="s">
        <v>289</v>
      </c>
      <c r="B479" s="30" t="s">
        <v>218</v>
      </c>
      <c r="C479" s="30" t="s">
        <v>27</v>
      </c>
    </row>
    <row r="480" spans="1:3">
      <c r="A480" s="30" t="s">
        <v>289</v>
      </c>
      <c r="B480" s="30" t="s">
        <v>213</v>
      </c>
      <c r="C480" s="30" t="s">
        <v>27</v>
      </c>
    </row>
    <row r="481" spans="1:3">
      <c r="A481" s="30" t="s">
        <v>289</v>
      </c>
      <c r="B481" s="30" t="s">
        <v>217</v>
      </c>
      <c r="C481" s="30" t="s">
        <v>27</v>
      </c>
    </row>
    <row r="482" spans="1:3">
      <c r="A482" s="30" t="s">
        <v>289</v>
      </c>
      <c r="B482" s="30" t="s">
        <v>214</v>
      </c>
      <c r="C482" s="30" t="s">
        <v>27</v>
      </c>
    </row>
    <row r="483" spans="1:3">
      <c r="A483" s="30" t="s">
        <v>289</v>
      </c>
      <c r="B483" s="30" t="s">
        <v>212</v>
      </c>
      <c r="C483" s="30" t="s">
        <v>27</v>
      </c>
    </row>
    <row r="484" spans="1:3">
      <c r="A484" s="30" t="s">
        <v>289</v>
      </c>
      <c r="B484" s="30" t="s">
        <v>216</v>
      </c>
      <c r="C484" s="30" t="s">
        <v>27</v>
      </c>
    </row>
    <row r="485" spans="1:3">
      <c r="A485" s="30" t="s">
        <v>289</v>
      </c>
      <c r="B485" s="30" t="s">
        <v>215</v>
      </c>
      <c r="C485" s="30" t="s">
        <v>27</v>
      </c>
    </row>
    <row r="486" spans="1:3">
      <c r="A486" s="30" t="s">
        <v>289</v>
      </c>
      <c r="B486" s="30" t="s">
        <v>221</v>
      </c>
      <c r="C486" s="30" t="s">
        <v>27</v>
      </c>
    </row>
    <row r="487" spans="1:3">
      <c r="A487" s="30" t="s">
        <v>289</v>
      </c>
      <c r="B487" s="30" t="s">
        <v>220</v>
      </c>
      <c r="C487" s="30" t="s">
        <v>27</v>
      </c>
    </row>
    <row r="488" spans="1:3">
      <c r="A488" s="30" t="s">
        <v>290</v>
      </c>
      <c r="B488" s="30" t="s">
        <v>233</v>
      </c>
      <c r="C488" s="30" t="s">
        <v>28</v>
      </c>
    </row>
    <row r="489" spans="1:3">
      <c r="A489" s="30" t="s">
        <v>290</v>
      </c>
      <c r="B489" s="30" t="s">
        <v>228</v>
      </c>
      <c r="C489" s="30" t="s">
        <v>28</v>
      </c>
    </row>
    <row r="490" spans="1:3">
      <c r="A490" s="30" t="s">
        <v>290</v>
      </c>
      <c r="B490" s="30" t="s">
        <v>232</v>
      </c>
      <c r="C490" s="30" t="s">
        <v>28</v>
      </c>
    </row>
    <row r="491" spans="1:3">
      <c r="A491" s="30" t="s">
        <v>290</v>
      </c>
      <c r="B491" s="30" t="s">
        <v>115</v>
      </c>
      <c r="C491" s="30" t="s">
        <v>28</v>
      </c>
    </row>
    <row r="492" spans="1:3">
      <c r="A492" s="30" t="s">
        <v>290</v>
      </c>
      <c r="B492" s="30" t="s">
        <v>225</v>
      </c>
      <c r="C492" s="30" t="s">
        <v>28</v>
      </c>
    </row>
    <row r="493" spans="1:3">
      <c r="A493" s="30" t="s">
        <v>290</v>
      </c>
      <c r="B493" s="30" t="s">
        <v>224</v>
      </c>
      <c r="C493" s="30" t="s">
        <v>28</v>
      </c>
    </row>
    <row r="494" spans="1:3">
      <c r="A494" s="30" t="s">
        <v>290</v>
      </c>
      <c r="B494" s="30" t="s">
        <v>223</v>
      </c>
      <c r="C494" s="30" t="s">
        <v>28</v>
      </c>
    </row>
    <row r="495" spans="1:3">
      <c r="A495" s="30" t="s">
        <v>290</v>
      </c>
      <c r="B495" s="30" t="s">
        <v>227</v>
      </c>
      <c r="C495" s="30" t="s">
        <v>28</v>
      </c>
    </row>
    <row r="496" spans="1:3">
      <c r="A496" s="30" t="s">
        <v>290</v>
      </c>
      <c r="B496" s="30" t="s">
        <v>234</v>
      </c>
      <c r="C496" s="30" t="s">
        <v>28</v>
      </c>
    </row>
    <row r="497" spans="1:3">
      <c r="A497" s="30" t="s">
        <v>290</v>
      </c>
      <c r="B497" s="30" t="s">
        <v>231</v>
      </c>
      <c r="C497" s="30" t="s">
        <v>28</v>
      </c>
    </row>
    <row r="498" spans="1:3">
      <c r="A498" s="30" t="s">
        <v>290</v>
      </c>
      <c r="B498" s="30" t="s">
        <v>230</v>
      </c>
      <c r="C498" s="30" t="s">
        <v>28</v>
      </c>
    </row>
    <row r="499" spans="1:3">
      <c r="A499" s="30" t="s">
        <v>290</v>
      </c>
      <c r="B499" s="30" t="s">
        <v>117</v>
      </c>
      <c r="C499" s="30" t="s">
        <v>28</v>
      </c>
    </row>
    <row r="500" spans="1:3">
      <c r="A500" s="30" t="s">
        <v>290</v>
      </c>
      <c r="B500" s="30" t="s">
        <v>222</v>
      </c>
      <c r="C500" s="30" t="s">
        <v>28</v>
      </c>
    </row>
    <row r="501" spans="1:3">
      <c r="A501" s="30" t="s">
        <v>290</v>
      </c>
      <c r="B501" s="30" t="s">
        <v>229</v>
      </c>
      <c r="C501" s="30" t="s">
        <v>28</v>
      </c>
    </row>
    <row r="502" spans="1:3">
      <c r="A502" s="30" t="s">
        <v>290</v>
      </c>
      <c r="B502" s="30" t="s">
        <v>226</v>
      </c>
      <c r="C502" s="30" t="s">
        <v>28</v>
      </c>
    </row>
    <row r="503" spans="1:3">
      <c r="A503" s="30" t="s">
        <v>291</v>
      </c>
      <c r="B503" s="30" t="s">
        <v>249</v>
      </c>
      <c r="C503" s="30" t="s">
        <v>36</v>
      </c>
    </row>
    <row r="504" spans="1:3">
      <c r="A504" s="30" t="s">
        <v>292</v>
      </c>
      <c r="B504" s="30" t="s">
        <v>250</v>
      </c>
      <c r="C504" s="30" t="s">
        <v>37</v>
      </c>
    </row>
    <row r="508" spans="1:3">
      <c r="A508" s="30" t="s">
        <v>258</v>
      </c>
    </row>
    <row r="509" spans="1:3">
      <c r="A509" s="30" t="s">
        <v>259</v>
      </c>
      <c r="B509" s="30" t="b">
        <f>EXACT(A509,A508)</f>
        <v>0</v>
      </c>
    </row>
    <row r="510" spans="1:3">
      <c r="A510" s="30" t="s">
        <v>261</v>
      </c>
      <c r="B510" s="30" t="b">
        <f t="shared" ref="B510:B540" si="3">EXACT(A510,A509)</f>
        <v>0</v>
      </c>
    </row>
    <row r="511" spans="1:3">
      <c r="A511" s="30" t="s">
        <v>262</v>
      </c>
      <c r="B511" s="30" t="b">
        <f t="shared" si="3"/>
        <v>0</v>
      </c>
    </row>
    <row r="512" spans="1:3">
      <c r="A512" s="30" t="s">
        <v>263</v>
      </c>
      <c r="B512" s="30" t="b">
        <f t="shared" si="3"/>
        <v>0</v>
      </c>
    </row>
    <row r="513" spans="1:2">
      <c r="A513" s="30" t="s">
        <v>265</v>
      </c>
      <c r="B513" s="30" t="b">
        <f t="shared" si="3"/>
        <v>0</v>
      </c>
    </row>
    <row r="514" spans="1:2">
      <c r="A514" s="30" t="s">
        <v>266</v>
      </c>
      <c r="B514" s="30" t="b">
        <f t="shared" si="3"/>
        <v>0</v>
      </c>
    </row>
    <row r="515" spans="1:2">
      <c r="A515" s="30" t="s">
        <v>267</v>
      </c>
      <c r="B515" s="30" t="b">
        <f t="shared" si="3"/>
        <v>0</v>
      </c>
    </row>
    <row r="516" spans="1:2">
      <c r="A516" s="30" t="s">
        <v>268</v>
      </c>
      <c r="B516" s="30" t="b">
        <f t="shared" si="3"/>
        <v>0</v>
      </c>
    </row>
    <row r="517" spans="1:2">
      <c r="A517" s="30" t="s">
        <v>269</v>
      </c>
      <c r="B517" s="30" t="b">
        <f t="shared" si="3"/>
        <v>0</v>
      </c>
    </row>
    <row r="518" spans="1:2">
      <c r="A518" s="30" t="s">
        <v>270</v>
      </c>
      <c r="B518" s="30" t="b">
        <f t="shared" si="3"/>
        <v>0</v>
      </c>
    </row>
    <row r="519" spans="1:2">
      <c r="A519" s="30" t="s">
        <v>271</v>
      </c>
      <c r="B519" s="30" t="b">
        <f t="shared" si="3"/>
        <v>0</v>
      </c>
    </row>
    <row r="520" spans="1:2">
      <c r="A520" s="30" t="s">
        <v>272</v>
      </c>
      <c r="B520" s="30" t="b">
        <f t="shared" si="3"/>
        <v>0</v>
      </c>
    </row>
    <row r="521" spans="1:2">
      <c r="A521" s="30" t="s">
        <v>273</v>
      </c>
      <c r="B521" s="30" t="b">
        <f t="shared" si="3"/>
        <v>0</v>
      </c>
    </row>
    <row r="522" spans="1:2">
      <c r="A522" s="30" t="s">
        <v>274</v>
      </c>
      <c r="B522" s="30" t="b">
        <f t="shared" si="3"/>
        <v>0</v>
      </c>
    </row>
    <row r="523" spans="1:2">
      <c r="A523" s="30" t="s">
        <v>275</v>
      </c>
      <c r="B523" s="30" t="b">
        <f t="shared" si="3"/>
        <v>0</v>
      </c>
    </row>
    <row r="524" spans="1:2">
      <c r="A524" s="30" t="s">
        <v>276</v>
      </c>
      <c r="B524" s="30" t="b">
        <f t="shared" si="3"/>
        <v>0</v>
      </c>
    </row>
    <row r="525" spans="1:2">
      <c r="A525" s="30" t="s">
        <v>277</v>
      </c>
      <c r="B525" s="30" t="b">
        <f t="shared" si="3"/>
        <v>0</v>
      </c>
    </row>
    <row r="526" spans="1:2">
      <c r="A526" s="30" t="s">
        <v>278</v>
      </c>
      <c r="B526" s="30" t="b">
        <f t="shared" si="3"/>
        <v>0</v>
      </c>
    </row>
    <row r="527" spans="1:2">
      <c r="A527" s="30" t="s">
        <v>279</v>
      </c>
      <c r="B527" s="30" t="b">
        <f t="shared" si="3"/>
        <v>0</v>
      </c>
    </row>
    <row r="528" spans="1:2">
      <c r="A528" s="30" t="s">
        <v>280</v>
      </c>
      <c r="B528" s="30" t="b">
        <f t="shared" si="3"/>
        <v>0</v>
      </c>
    </row>
    <row r="529" spans="1:2">
      <c r="A529" s="30" t="s">
        <v>281</v>
      </c>
      <c r="B529" s="30" t="b">
        <f t="shared" si="3"/>
        <v>0</v>
      </c>
    </row>
    <row r="530" spans="1:2">
      <c r="A530" s="30" t="s">
        <v>282</v>
      </c>
      <c r="B530" s="30" t="b">
        <f t="shared" si="3"/>
        <v>0</v>
      </c>
    </row>
    <row r="531" spans="1:2">
      <c r="A531" s="30" t="s">
        <v>283</v>
      </c>
      <c r="B531" s="30" t="b">
        <f t="shared" si="3"/>
        <v>0</v>
      </c>
    </row>
    <row r="532" spans="1:2">
      <c r="A532" s="30" t="s">
        <v>284</v>
      </c>
      <c r="B532" s="30" t="b">
        <f t="shared" si="3"/>
        <v>0</v>
      </c>
    </row>
    <row r="533" spans="1:2">
      <c r="A533" s="30" t="s">
        <v>285</v>
      </c>
      <c r="B533" s="30" t="b">
        <f t="shared" si="3"/>
        <v>0</v>
      </c>
    </row>
    <row r="534" spans="1:2">
      <c r="A534" s="30" t="s">
        <v>286</v>
      </c>
      <c r="B534" s="30" t="b">
        <f t="shared" si="3"/>
        <v>0</v>
      </c>
    </row>
    <row r="535" spans="1:2">
      <c r="A535" s="30" t="s">
        <v>287</v>
      </c>
      <c r="B535" s="30" t="b">
        <f t="shared" si="3"/>
        <v>0</v>
      </c>
    </row>
    <row r="536" spans="1:2">
      <c r="A536" s="30" t="s">
        <v>288</v>
      </c>
      <c r="B536" s="30" t="b">
        <f t="shared" si="3"/>
        <v>0</v>
      </c>
    </row>
    <row r="537" spans="1:2">
      <c r="A537" s="30" t="s">
        <v>289</v>
      </c>
      <c r="B537" s="30" t="b">
        <f t="shared" si="3"/>
        <v>0</v>
      </c>
    </row>
    <row r="538" spans="1:2">
      <c r="A538" s="30" t="s">
        <v>290</v>
      </c>
      <c r="B538" s="30" t="b">
        <f t="shared" si="3"/>
        <v>0</v>
      </c>
    </row>
    <row r="539" spans="1:2">
      <c r="A539" s="30" t="s">
        <v>291</v>
      </c>
      <c r="B539" s="30" t="b">
        <f t="shared" si="3"/>
        <v>0</v>
      </c>
    </row>
    <row r="540" spans="1:2">
      <c r="A540" s="30" t="s">
        <v>292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293</v>
      </c>
      <c r="B568" s="41"/>
    </row>
    <row r="569" spans="1:2">
      <c r="A569" s="41" t="s">
        <v>294</v>
      </c>
      <c r="B569" s="41"/>
    </row>
    <row r="570" spans="1:2">
      <c r="A570" s="41" t="s">
        <v>295</v>
      </c>
      <c r="B570" s="41"/>
    </row>
    <row r="571" spans="1:2">
      <c r="A571" s="41" t="s">
        <v>296</v>
      </c>
      <c r="B571" s="41" t="s">
        <v>297</v>
      </c>
    </row>
    <row r="572" spans="1:2">
      <c r="A572" s="41"/>
      <c r="B572" s="41" t="s">
        <v>298</v>
      </c>
    </row>
    <row r="573" spans="1:2">
      <c r="A573" s="41"/>
      <c r="B573" s="41" t="s">
        <v>299</v>
      </c>
    </row>
    <row r="574" spans="1:2">
      <c r="A574" s="41"/>
      <c r="B574" s="41" t="s">
        <v>300</v>
      </c>
    </row>
    <row r="575" spans="1:2">
      <c r="A575" s="41" t="s">
        <v>301</v>
      </c>
      <c r="B575" s="41" t="s">
        <v>30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topLeftCell="A136" zoomScale="112" zoomScaleNormal="112" workbookViewId="0">
      <selection activeCell="C154" sqref="C154:L154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72"/>
      <c r="B1" s="72"/>
      <c r="C1" s="73" t="s">
        <v>303</v>
      </c>
      <c r="D1" s="74"/>
      <c r="E1" s="74"/>
      <c r="F1" s="74"/>
      <c r="G1" s="74"/>
      <c r="H1" s="74"/>
      <c r="I1" s="74"/>
      <c r="J1" s="75"/>
      <c r="K1" s="25" t="s">
        <v>304</v>
      </c>
      <c r="L1" s="87">
        <v>45082</v>
      </c>
      <c r="M1" s="88"/>
      <c r="N1" s="26"/>
      <c r="O1" s="26"/>
      <c r="P1" s="26"/>
      <c r="Q1" s="26"/>
      <c r="R1" s="26"/>
      <c r="S1" s="26"/>
    </row>
    <row r="2" spans="1:19" s="27" customFormat="1" ht="21.75" customHeight="1">
      <c r="A2" s="72"/>
      <c r="B2" s="72"/>
      <c r="C2" s="76"/>
      <c r="D2" s="77"/>
      <c r="E2" s="77"/>
      <c r="F2" s="77"/>
      <c r="G2" s="77"/>
      <c r="H2" s="77"/>
      <c r="I2" s="77"/>
      <c r="J2" s="78"/>
      <c r="K2" s="25" t="s">
        <v>305</v>
      </c>
      <c r="L2" s="89" t="s">
        <v>306</v>
      </c>
      <c r="M2" s="90"/>
      <c r="N2" s="26"/>
      <c r="O2" s="26"/>
      <c r="P2" s="26"/>
      <c r="Q2" s="26"/>
      <c r="R2" s="26"/>
      <c r="S2" s="26"/>
    </row>
    <row r="3" spans="1:19" s="27" customFormat="1" ht="21.75" customHeight="1">
      <c r="A3" s="72"/>
      <c r="B3" s="72"/>
      <c r="C3" s="79"/>
      <c r="D3" s="80"/>
      <c r="E3" s="80"/>
      <c r="F3" s="80"/>
      <c r="G3" s="80"/>
      <c r="H3" s="80"/>
      <c r="I3" s="80"/>
      <c r="J3" s="81"/>
      <c r="K3" s="89" t="s">
        <v>307</v>
      </c>
      <c r="L3" s="91"/>
      <c r="M3" s="90"/>
      <c r="N3" s="26"/>
      <c r="O3" s="26"/>
      <c r="P3" s="26"/>
      <c r="Q3" s="26"/>
      <c r="R3" s="26"/>
      <c r="S3" s="26"/>
    </row>
    <row r="5" spans="1:19" ht="15.75">
      <c r="B5" s="84" t="s">
        <v>308</v>
      </c>
      <c r="C5" s="84"/>
      <c r="D5" s="85" t="s">
        <v>256</v>
      </c>
      <c r="E5" s="85"/>
      <c r="F5" s="85"/>
    </row>
    <row r="6" spans="1:19">
      <c r="B6" s="2"/>
      <c r="C6" s="2"/>
      <c r="D6" s="3"/>
      <c r="E6" s="3"/>
      <c r="F6" s="3"/>
    </row>
    <row r="7" spans="1:19" ht="15.75">
      <c r="B7" s="84" t="s">
        <v>309</v>
      </c>
      <c r="C7" s="84"/>
      <c r="D7" s="83" t="s">
        <v>259</v>
      </c>
      <c r="E7" s="83"/>
      <c r="F7" s="83"/>
      <c r="I7" s="82" t="s">
        <v>310</v>
      </c>
      <c r="J7" s="82"/>
      <c r="K7" s="83" t="s">
        <v>45</v>
      </c>
      <c r="L7" s="83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84" t="s">
        <v>311</v>
      </c>
      <c r="C9" s="84"/>
      <c r="D9" s="86" t="s">
        <v>312</v>
      </c>
      <c r="E9" s="86"/>
      <c r="F9" s="86"/>
      <c r="I9" s="82" t="s">
        <v>313</v>
      </c>
      <c r="J9" s="82"/>
      <c r="K9" s="83" t="s">
        <v>314</v>
      </c>
      <c r="L9" s="83"/>
    </row>
    <row r="11" spans="1:19" ht="15.75">
      <c r="B11" s="4" t="s">
        <v>31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6" t="s">
        <v>316</v>
      </c>
      <c r="D13" s="66"/>
      <c r="E13" s="66"/>
      <c r="F13" s="66"/>
      <c r="G13" s="66"/>
      <c r="H13" s="66"/>
      <c r="I13" s="66"/>
      <c r="J13" s="66"/>
      <c r="K13" s="66"/>
      <c r="L13" s="66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67" t="s">
        <v>317</v>
      </c>
      <c r="D17" s="59"/>
      <c r="E17" s="59"/>
      <c r="F17" s="59"/>
      <c r="G17" s="59"/>
      <c r="H17" s="59"/>
      <c r="I17" s="59"/>
      <c r="J17" s="59"/>
      <c r="K17" s="59"/>
      <c r="L17" s="59"/>
      <c r="M17" s="5"/>
    </row>
    <row r="18" spans="2:13">
      <c r="B18" s="5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5"/>
    </row>
    <row r="19" spans="2:13">
      <c r="B19" s="5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5"/>
    </row>
    <row r="20" spans="2:13">
      <c r="B20" s="5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3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1" t="s">
        <v>319</v>
      </c>
      <c r="D25" s="71"/>
      <c r="E25" s="71"/>
      <c r="F25" s="71"/>
      <c r="G25" s="71"/>
      <c r="H25" s="71"/>
      <c r="I25" s="71"/>
      <c r="J25" s="71"/>
      <c r="K25" s="71"/>
      <c r="L25" s="71"/>
      <c r="M25" s="5"/>
    </row>
    <row r="26" spans="2:13">
      <c r="B26" s="5"/>
      <c r="C26" s="58" t="s">
        <v>320</v>
      </c>
      <c r="D26" s="58"/>
      <c r="E26" s="58"/>
      <c r="F26" s="58"/>
      <c r="G26" s="58"/>
      <c r="H26" s="58"/>
      <c r="I26" s="58"/>
      <c r="J26" s="58"/>
      <c r="K26" s="58"/>
      <c r="L26" s="58"/>
      <c r="M26" s="5"/>
    </row>
    <row r="27" spans="2:13">
      <c r="B27" s="5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"/>
    </row>
    <row r="28" spans="2:13">
      <c r="B28" s="5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"/>
    </row>
    <row r="29" spans="2:13">
      <c r="B29" s="5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"/>
    </row>
    <row r="30" spans="2:13">
      <c r="B30" s="5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1" t="s">
        <v>321</v>
      </c>
      <c r="D32" s="71"/>
      <c r="E32" s="71"/>
      <c r="F32" s="71"/>
      <c r="G32" s="71"/>
      <c r="H32" s="71"/>
      <c r="I32" s="71"/>
      <c r="J32" s="71"/>
      <c r="K32" s="71"/>
      <c r="L32" s="71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53</v>
      </c>
      <c r="D34" s="7" t="s">
        <v>254</v>
      </c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8" t="s">
        <v>322</v>
      </c>
      <c r="D36" s="58"/>
      <c r="E36" s="58"/>
      <c r="F36" s="58"/>
      <c r="G36" s="58"/>
      <c r="H36" s="58"/>
      <c r="I36" s="58"/>
      <c r="J36" s="58"/>
      <c r="K36" s="58"/>
      <c r="L36" s="58"/>
      <c r="M36" s="5"/>
    </row>
    <row r="37" spans="2:13">
      <c r="B37" s="5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"/>
    </row>
    <row r="38" spans="2:13">
      <c r="B38" s="5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"/>
    </row>
    <row r="39" spans="2:13">
      <c r="B39" s="5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"/>
    </row>
    <row r="40" spans="2:13">
      <c r="B40" s="5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5" t="s">
        <v>323</v>
      </c>
      <c r="D43" s="65"/>
      <c r="E43" s="65"/>
      <c r="F43" s="65"/>
      <c r="G43" s="65"/>
      <c r="H43" s="65"/>
      <c r="I43" s="65"/>
      <c r="J43" s="65"/>
      <c r="K43" s="65"/>
      <c r="L43" s="6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70" t="s">
        <v>324</v>
      </c>
      <c r="D45" s="63"/>
      <c r="E45" s="63"/>
      <c r="F45" s="63"/>
      <c r="G45" s="63"/>
      <c r="H45" s="63" t="s">
        <v>325</v>
      </c>
      <c r="I45" s="63"/>
      <c r="J45" s="63"/>
      <c r="K45" s="63"/>
      <c r="L45" s="63"/>
      <c r="M45" s="5"/>
    </row>
    <row r="46" spans="2:13" ht="24" customHeight="1">
      <c r="B46" s="5"/>
      <c r="C46" s="11">
        <v>1</v>
      </c>
      <c r="D46" s="57" t="s">
        <v>326</v>
      </c>
      <c r="E46" s="57"/>
      <c r="F46" s="57"/>
      <c r="G46" s="57"/>
      <c r="H46" s="57"/>
      <c r="I46" s="57"/>
      <c r="J46" s="57"/>
      <c r="K46" s="57"/>
      <c r="L46" s="57"/>
      <c r="M46" s="5"/>
    </row>
    <row r="47" spans="2:13" ht="24" customHeight="1">
      <c r="B47" s="5"/>
      <c r="C47" s="11">
        <v>2</v>
      </c>
      <c r="D47" s="57"/>
      <c r="E47" s="57"/>
      <c r="F47" s="57"/>
      <c r="G47" s="57"/>
      <c r="H47" s="57"/>
      <c r="I47" s="57"/>
      <c r="J47" s="57"/>
      <c r="K47" s="57"/>
      <c r="L47" s="57"/>
      <c r="M47" s="5"/>
    </row>
    <row r="48" spans="2:13" ht="24" customHeight="1">
      <c r="B48" s="5"/>
      <c r="C48" s="11">
        <v>3</v>
      </c>
      <c r="D48" s="57"/>
      <c r="E48" s="57"/>
      <c r="F48" s="57"/>
      <c r="G48" s="57"/>
      <c r="H48" s="57"/>
      <c r="I48" s="57"/>
      <c r="J48" s="57"/>
      <c r="K48" s="57"/>
      <c r="L48" s="57"/>
      <c r="M48" s="5"/>
    </row>
    <row r="49" spans="2:13" ht="24" customHeight="1">
      <c r="B49" s="5"/>
      <c r="C49" s="11">
        <v>4</v>
      </c>
      <c r="D49" s="57"/>
      <c r="E49" s="57"/>
      <c r="F49" s="57"/>
      <c r="G49" s="57"/>
      <c r="H49" s="57"/>
      <c r="I49" s="57"/>
      <c r="J49" s="57"/>
      <c r="K49" s="57"/>
      <c r="L49" s="57"/>
      <c r="M49" s="5"/>
    </row>
    <row r="50" spans="2:13" ht="24" customHeight="1">
      <c r="B50" s="9"/>
      <c r="C50" s="11">
        <v>5</v>
      </c>
      <c r="D50" s="57"/>
      <c r="E50" s="57"/>
      <c r="F50" s="57"/>
      <c r="G50" s="57"/>
      <c r="H50" s="57"/>
      <c r="I50" s="57"/>
      <c r="J50" s="57"/>
      <c r="K50" s="57"/>
      <c r="L50" s="57"/>
      <c r="M50" s="5"/>
    </row>
    <row r="51" spans="2:13" ht="24" customHeight="1">
      <c r="B51" s="9"/>
      <c r="C51" s="11">
        <v>6</v>
      </c>
      <c r="D51" s="57"/>
      <c r="E51" s="57"/>
      <c r="F51" s="57"/>
      <c r="G51" s="57"/>
      <c r="H51" s="57"/>
      <c r="I51" s="57"/>
      <c r="J51" s="57"/>
      <c r="K51" s="57"/>
      <c r="L51" s="57"/>
      <c r="M51" s="5"/>
    </row>
    <row r="52" spans="2:13" ht="24" customHeight="1">
      <c r="B52" s="5"/>
      <c r="C52" s="11">
        <v>7</v>
      </c>
      <c r="D52" s="57"/>
      <c r="E52" s="57"/>
      <c r="F52" s="57"/>
      <c r="G52" s="57"/>
      <c r="H52" s="57"/>
      <c r="I52" s="57"/>
      <c r="J52" s="57"/>
      <c r="K52" s="57"/>
      <c r="L52" s="57"/>
      <c r="M52" s="5"/>
    </row>
    <row r="53" spans="2:13" ht="24" customHeight="1">
      <c r="B53" s="5"/>
      <c r="C53" s="11">
        <v>8</v>
      </c>
      <c r="D53" s="57"/>
      <c r="E53" s="57"/>
      <c r="F53" s="57"/>
      <c r="G53" s="57"/>
      <c r="H53" s="57"/>
      <c r="I53" s="57"/>
      <c r="J53" s="57"/>
      <c r="K53" s="57"/>
      <c r="L53" s="57"/>
      <c r="M53" s="5"/>
    </row>
    <row r="54" spans="2:13" ht="24" customHeight="1">
      <c r="B54" s="5"/>
      <c r="C54" s="11">
        <v>9</v>
      </c>
      <c r="D54" s="57"/>
      <c r="E54" s="57"/>
      <c r="F54" s="57"/>
      <c r="G54" s="57"/>
      <c r="H54" s="57"/>
      <c r="I54" s="57"/>
      <c r="J54" s="57"/>
      <c r="K54" s="57"/>
      <c r="L54" s="57"/>
      <c r="M54" s="5"/>
    </row>
    <row r="55" spans="2:13" ht="24" customHeight="1">
      <c r="B55" s="9"/>
      <c r="C55" s="11">
        <v>10</v>
      </c>
      <c r="D55" s="57"/>
      <c r="E55" s="57"/>
      <c r="F55" s="57"/>
      <c r="G55" s="57"/>
      <c r="H55" s="57"/>
      <c r="I55" s="57"/>
      <c r="J55" s="57"/>
      <c r="K55" s="57"/>
      <c r="L55" s="57"/>
      <c r="M55" s="5"/>
    </row>
    <row r="56" spans="2:13" ht="24" customHeight="1">
      <c r="B56" s="9"/>
      <c r="C56" s="11">
        <v>11</v>
      </c>
      <c r="D56" s="57"/>
      <c r="E56" s="57"/>
      <c r="F56" s="57"/>
      <c r="G56" s="57"/>
      <c r="H56" s="57"/>
      <c r="I56" s="57"/>
      <c r="J56" s="57"/>
      <c r="K56" s="57"/>
      <c r="L56" s="57"/>
      <c r="M56" s="5"/>
    </row>
    <row r="57" spans="2:13" ht="24" customHeight="1">
      <c r="B57" s="5"/>
      <c r="C57" s="11">
        <v>12</v>
      </c>
      <c r="D57" s="57"/>
      <c r="E57" s="57"/>
      <c r="F57" s="57"/>
      <c r="G57" s="57"/>
      <c r="H57" s="57"/>
      <c r="I57" s="57"/>
      <c r="J57" s="57"/>
      <c r="K57" s="57"/>
      <c r="L57" s="57"/>
      <c r="M57" s="5"/>
    </row>
    <row r="58" spans="2:13" ht="24" customHeight="1">
      <c r="B58" s="5"/>
      <c r="C58" s="11">
        <v>13</v>
      </c>
      <c r="D58" s="57"/>
      <c r="E58" s="57"/>
      <c r="F58" s="57"/>
      <c r="G58" s="57"/>
      <c r="H58" s="57"/>
      <c r="I58" s="57"/>
      <c r="J58" s="57"/>
      <c r="K58" s="57"/>
      <c r="L58" s="57"/>
      <c r="M58" s="5"/>
    </row>
    <row r="59" spans="2:13" ht="24" customHeight="1">
      <c r="B59" s="5"/>
      <c r="C59" s="11">
        <v>14</v>
      </c>
      <c r="D59" s="57"/>
      <c r="E59" s="57"/>
      <c r="F59" s="57"/>
      <c r="G59" s="57"/>
      <c r="H59" s="57"/>
      <c r="I59" s="57"/>
      <c r="J59" s="57"/>
      <c r="K59" s="57"/>
      <c r="L59" s="57"/>
      <c r="M59" s="5"/>
    </row>
    <row r="60" spans="2:13" ht="24" customHeight="1">
      <c r="B60" s="9"/>
      <c r="C60" s="11">
        <v>15</v>
      </c>
      <c r="D60" s="57"/>
      <c r="E60" s="57"/>
      <c r="F60" s="57"/>
      <c r="G60" s="57"/>
      <c r="H60" s="57"/>
      <c r="I60" s="57"/>
      <c r="J60" s="57"/>
      <c r="K60" s="57"/>
      <c r="L60" s="57"/>
      <c r="M60" s="5"/>
    </row>
    <row r="61" spans="2:13" ht="24" customHeight="1">
      <c r="B61" s="9"/>
      <c r="C61" s="11">
        <v>16</v>
      </c>
      <c r="D61" s="57"/>
      <c r="E61" s="57"/>
      <c r="F61" s="57"/>
      <c r="G61" s="57"/>
      <c r="H61" s="57"/>
      <c r="I61" s="57"/>
      <c r="J61" s="57"/>
      <c r="K61" s="57"/>
      <c r="L61" s="57"/>
      <c r="M61" s="5"/>
    </row>
    <row r="62" spans="2:13" ht="24" customHeight="1">
      <c r="B62" s="5"/>
      <c r="C62" s="11">
        <v>17</v>
      </c>
      <c r="D62" s="57"/>
      <c r="E62" s="57"/>
      <c r="F62" s="57"/>
      <c r="G62" s="57"/>
      <c r="H62" s="57"/>
      <c r="I62" s="57"/>
      <c r="J62" s="57"/>
      <c r="K62" s="57"/>
      <c r="L62" s="57"/>
      <c r="M62" s="5"/>
    </row>
    <row r="63" spans="2:13" ht="24" customHeight="1">
      <c r="B63" s="5"/>
      <c r="C63" s="11">
        <v>18</v>
      </c>
      <c r="D63" s="57"/>
      <c r="E63" s="57"/>
      <c r="F63" s="57"/>
      <c r="G63" s="57"/>
      <c r="H63" s="57"/>
      <c r="I63" s="57"/>
      <c r="J63" s="57"/>
      <c r="K63" s="57"/>
      <c r="L63" s="57"/>
      <c r="M63" s="5"/>
    </row>
    <row r="64" spans="2:13" ht="24" customHeight="1">
      <c r="B64" s="5"/>
      <c r="C64" s="11">
        <v>19</v>
      </c>
      <c r="D64" s="57"/>
      <c r="E64" s="57"/>
      <c r="F64" s="57"/>
      <c r="G64" s="57"/>
      <c r="H64" s="57"/>
      <c r="I64" s="57"/>
      <c r="J64" s="57"/>
      <c r="K64" s="57"/>
      <c r="L64" s="57"/>
      <c r="M64" s="5"/>
    </row>
    <row r="65" spans="2:13" ht="24" customHeight="1">
      <c r="B65" s="9"/>
      <c r="C65" s="11">
        <v>20</v>
      </c>
      <c r="D65" s="57"/>
      <c r="E65" s="57"/>
      <c r="F65" s="57"/>
      <c r="G65" s="57"/>
      <c r="H65" s="57"/>
      <c r="I65" s="57"/>
      <c r="J65" s="57"/>
      <c r="K65" s="57"/>
      <c r="L65" s="57"/>
      <c r="M65" s="5"/>
    </row>
    <row r="66" spans="2:13" ht="24" customHeight="1">
      <c r="B66" s="5"/>
      <c r="C66" s="11">
        <v>21</v>
      </c>
      <c r="D66" s="57"/>
      <c r="E66" s="57"/>
      <c r="F66" s="57"/>
      <c r="G66" s="57"/>
      <c r="H66" s="57"/>
      <c r="I66" s="57"/>
      <c r="J66" s="57"/>
      <c r="K66" s="57"/>
      <c r="L66" s="57"/>
      <c r="M66" s="5"/>
    </row>
    <row r="67" spans="2:13" ht="24" customHeight="1">
      <c r="B67" s="5"/>
      <c r="C67" s="11">
        <v>22</v>
      </c>
      <c r="D67" s="57"/>
      <c r="E67" s="57"/>
      <c r="F67" s="57"/>
      <c r="G67" s="57"/>
      <c r="H67" s="57"/>
      <c r="I67" s="57"/>
      <c r="J67" s="57"/>
      <c r="K67" s="57"/>
      <c r="L67" s="57"/>
      <c r="M67" s="5"/>
    </row>
    <row r="68" spans="2:13" ht="24" customHeight="1">
      <c r="B68" s="5"/>
      <c r="C68" s="11">
        <v>23</v>
      </c>
      <c r="D68" s="57"/>
      <c r="E68" s="57"/>
      <c r="F68" s="57"/>
      <c r="G68" s="57"/>
      <c r="H68" s="57"/>
      <c r="I68" s="57"/>
      <c r="J68" s="57"/>
      <c r="K68" s="57"/>
      <c r="L68" s="57"/>
      <c r="M68" s="5"/>
    </row>
    <row r="69" spans="2:13" ht="24" customHeight="1">
      <c r="B69" s="5"/>
      <c r="C69" s="11">
        <v>24</v>
      </c>
      <c r="D69" s="57"/>
      <c r="E69" s="57"/>
      <c r="F69" s="57"/>
      <c r="G69" s="57"/>
      <c r="H69" s="57"/>
      <c r="I69" s="57"/>
      <c r="J69" s="57"/>
      <c r="K69" s="57"/>
      <c r="L69" s="57"/>
      <c r="M69" s="5"/>
    </row>
    <row r="70" spans="2:13" ht="24" customHeight="1">
      <c r="B70" s="9"/>
      <c r="C70" s="11">
        <v>25</v>
      </c>
      <c r="D70" s="57"/>
      <c r="E70" s="57"/>
      <c r="F70" s="57"/>
      <c r="G70" s="57"/>
      <c r="H70" s="57"/>
      <c r="I70" s="57"/>
      <c r="J70" s="57"/>
      <c r="K70" s="57"/>
      <c r="L70" s="57"/>
      <c r="M70" s="5"/>
    </row>
    <row r="71" spans="2:13" ht="24" customHeight="1">
      <c r="B71" s="9"/>
      <c r="C71" s="11">
        <v>26</v>
      </c>
      <c r="D71" s="57"/>
      <c r="E71" s="57"/>
      <c r="F71" s="57"/>
      <c r="G71" s="57"/>
      <c r="H71" s="57"/>
      <c r="I71" s="57"/>
      <c r="J71" s="57"/>
      <c r="K71" s="57"/>
      <c r="L71" s="57"/>
      <c r="M71" s="5"/>
    </row>
    <row r="72" spans="2:13" ht="24" customHeight="1">
      <c r="B72" s="5"/>
      <c r="C72" s="11">
        <v>27</v>
      </c>
      <c r="D72" s="57"/>
      <c r="E72" s="57"/>
      <c r="F72" s="57"/>
      <c r="G72" s="57"/>
      <c r="H72" s="57"/>
      <c r="I72" s="57"/>
      <c r="J72" s="57"/>
      <c r="K72" s="57"/>
      <c r="L72" s="57"/>
      <c r="M72" s="5"/>
    </row>
    <row r="73" spans="2:13" ht="24" customHeight="1">
      <c r="B73" s="5"/>
      <c r="C73" s="11">
        <v>28</v>
      </c>
      <c r="D73" s="57"/>
      <c r="E73" s="57"/>
      <c r="F73" s="57"/>
      <c r="G73" s="57"/>
      <c r="H73" s="57"/>
      <c r="I73" s="57"/>
      <c r="J73" s="57"/>
      <c r="K73" s="57"/>
      <c r="L73" s="57"/>
      <c r="M73" s="5"/>
    </row>
    <row r="74" spans="2:13" ht="24" customHeight="1">
      <c r="B74" s="5"/>
      <c r="C74" s="11">
        <v>29</v>
      </c>
      <c r="D74" s="57"/>
      <c r="E74" s="57"/>
      <c r="F74" s="57"/>
      <c r="G74" s="57"/>
      <c r="H74" s="57"/>
      <c r="I74" s="57"/>
      <c r="J74" s="57"/>
      <c r="K74" s="57"/>
      <c r="L74" s="57"/>
      <c r="M74" s="5"/>
    </row>
    <row r="75" spans="2:13" ht="24" customHeight="1">
      <c r="B75" s="9"/>
      <c r="C75" s="11">
        <v>30</v>
      </c>
      <c r="D75" s="57"/>
      <c r="E75" s="57"/>
      <c r="F75" s="57"/>
      <c r="G75" s="57"/>
      <c r="H75" s="57"/>
      <c r="I75" s="57"/>
      <c r="J75" s="57"/>
      <c r="K75" s="57"/>
      <c r="L75" s="57"/>
      <c r="M75" s="5"/>
    </row>
    <row r="76" spans="2:13" ht="24" customHeight="1">
      <c r="B76" s="9"/>
      <c r="C76" s="11">
        <v>31</v>
      </c>
      <c r="D76" s="57"/>
      <c r="E76" s="57"/>
      <c r="F76" s="57"/>
      <c r="G76" s="57"/>
      <c r="H76" s="57"/>
      <c r="I76" s="57"/>
      <c r="J76" s="57"/>
      <c r="K76" s="57"/>
      <c r="L76" s="57"/>
      <c r="M76" s="5"/>
    </row>
    <row r="77" spans="2:13" ht="24" customHeight="1">
      <c r="B77" s="5"/>
      <c r="C77" s="11">
        <v>32</v>
      </c>
      <c r="D77" s="57"/>
      <c r="E77" s="57"/>
      <c r="F77" s="57"/>
      <c r="G77" s="57"/>
      <c r="H77" s="57"/>
      <c r="I77" s="57"/>
      <c r="J77" s="57"/>
      <c r="K77" s="57"/>
      <c r="L77" s="57"/>
      <c r="M77" s="5"/>
    </row>
    <row r="78" spans="2:13" ht="24" customHeight="1">
      <c r="B78" s="5"/>
      <c r="C78" s="11">
        <v>33</v>
      </c>
      <c r="D78" s="57"/>
      <c r="E78" s="57"/>
      <c r="F78" s="57"/>
      <c r="G78" s="57"/>
      <c r="H78" s="57"/>
      <c r="I78" s="57"/>
      <c r="J78" s="57"/>
      <c r="K78" s="57"/>
      <c r="L78" s="57"/>
      <c r="M78" s="5"/>
    </row>
    <row r="79" spans="2:13" ht="24" customHeight="1">
      <c r="B79" s="5"/>
      <c r="C79" s="11">
        <v>34</v>
      </c>
      <c r="D79" s="57"/>
      <c r="E79" s="57"/>
      <c r="F79" s="57"/>
      <c r="G79" s="57"/>
      <c r="H79" s="57"/>
      <c r="I79" s="57"/>
      <c r="J79" s="57"/>
      <c r="K79" s="57"/>
      <c r="L79" s="57"/>
      <c r="M79" s="5"/>
    </row>
    <row r="80" spans="2:13" ht="24" customHeight="1">
      <c r="B80" s="9"/>
      <c r="C80" s="11">
        <v>35</v>
      </c>
      <c r="D80" s="57"/>
      <c r="E80" s="57"/>
      <c r="F80" s="57"/>
      <c r="G80" s="57"/>
      <c r="H80" s="57"/>
      <c r="I80" s="57"/>
      <c r="J80" s="57"/>
      <c r="K80" s="57"/>
      <c r="L80" s="57"/>
      <c r="M80" s="5"/>
    </row>
    <row r="81" spans="2:13" ht="24" customHeight="1">
      <c r="B81" s="9"/>
      <c r="C81" s="11">
        <v>36</v>
      </c>
      <c r="D81" s="57"/>
      <c r="E81" s="57"/>
      <c r="F81" s="57"/>
      <c r="G81" s="57"/>
      <c r="H81" s="57"/>
      <c r="I81" s="57"/>
      <c r="J81" s="57"/>
      <c r="K81" s="57"/>
      <c r="L81" s="57"/>
      <c r="M81" s="5"/>
    </row>
    <row r="82" spans="2:13" ht="24" customHeight="1">
      <c r="B82" s="5"/>
      <c r="C82" s="11">
        <v>37</v>
      </c>
      <c r="D82" s="57"/>
      <c r="E82" s="57"/>
      <c r="F82" s="57"/>
      <c r="G82" s="57"/>
      <c r="H82" s="57"/>
      <c r="I82" s="57"/>
      <c r="J82" s="57"/>
      <c r="K82" s="57"/>
      <c r="L82" s="57"/>
      <c r="M82" s="5"/>
    </row>
    <row r="83" spans="2:13" ht="24" customHeight="1">
      <c r="B83" s="5"/>
      <c r="C83" s="11">
        <v>38</v>
      </c>
      <c r="D83" s="57"/>
      <c r="E83" s="57"/>
      <c r="F83" s="57"/>
      <c r="G83" s="57"/>
      <c r="H83" s="57"/>
      <c r="I83" s="57"/>
      <c r="J83" s="57"/>
      <c r="K83" s="57"/>
      <c r="L83" s="57"/>
      <c r="M83" s="5"/>
    </row>
    <row r="84" spans="2:13" ht="24" customHeight="1">
      <c r="B84" s="5"/>
      <c r="C84" s="11">
        <v>39</v>
      </c>
      <c r="D84" s="57"/>
      <c r="E84" s="57"/>
      <c r="F84" s="57"/>
      <c r="G84" s="57"/>
      <c r="H84" s="57"/>
      <c r="I84" s="57"/>
      <c r="J84" s="57"/>
      <c r="K84" s="57"/>
      <c r="L84" s="57"/>
      <c r="M84" s="5"/>
    </row>
    <row r="85" spans="2:13" ht="24" customHeight="1">
      <c r="B85" s="9"/>
      <c r="C85" s="11">
        <v>40</v>
      </c>
      <c r="D85" s="57"/>
      <c r="E85" s="57"/>
      <c r="F85" s="57"/>
      <c r="G85" s="57"/>
      <c r="H85" s="57"/>
      <c r="I85" s="57"/>
      <c r="J85" s="57"/>
      <c r="K85" s="57"/>
      <c r="L85" s="57"/>
      <c r="M85" s="5"/>
    </row>
    <row r="86" spans="2:13" ht="24" customHeight="1">
      <c r="B86" s="9"/>
      <c r="C86" s="11">
        <v>41</v>
      </c>
      <c r="D86" s="57"/>
      <c r="E86" s="57"/>
      <c r="F86" s="57"/>
      <c r="G86" s="57"/>
      <c r="H86" s="57"/>
      <c r="I86" s="57"/>
      <c r="J86" s="57"/>
      <c r="K86" s="57"/>
      <c r="L86" s="57"/>
      <c r="M86" s="5"/>
    </row>
    <row r="87" spans="2:13" ht="24" customHeight="1">
      <c r="B87" s="9"/>
      <c r="C87" s="11">
        <v>42</v>
      </c>
      <c r="D87" s="57"/>
      <c r="E87" s="57"/>
      <c r="F87" s="57"/>
      <c r="G87" s="57"/>
      <c r="H87" s="57"/>
      <c r="I87" s="57"/>
      <c r="J87" s="57"/>
      <c r="K87" s="57"/>
      <c r="L87" s="57"/>
      <c r="M87" s="5"/>
    </row>
    <row r="88" spans="2:13" ht="24" customHeight="1">
      <c r="B88" s="5"/>
      <c r="C88" s="11">
        <v>43</v>
      </c>
      <c r="D88" s="57"/>
      <c r="E88" s="57"/>
      <c r="F88" s="57"/>
      <c r="G88" s="57"/>
      <c r="H88" s="57"/>
      <c r="I88" s="57"/>
      <c r="J88" s="57"/>
      <c r="K88" s="57"/>
      <c r="L88" s="57"/>
      <c r="M88" s="5"/>
    </row>
    <row r="89" spans="2:13" ht="24" customHeight="1">
      <c r="B89" s="5"/>
      <c r="C89" s="11">
        <v>44</v>
      </c>
      <c r="D89" s="57"/>
      <c r="E89" s="57"/>
      <c r="F89" s="57"/>
      <c r="G89" s="57"/>
      <c r="H89" s="57"/>
      <c r="I89" s="57"/>
      <c r="J89" s="57"/>
      <c r="K89" s="57"/>
      <c r="L89" s="57"/>
      <c r="M89" s="5"/>
    </row>
    <row r="90" spans="2:13" ht="24" customHeight="1">
      <c r="B90" s="5"/>
      <c r="C90" s="11">
        <v>45</v>
      </c>
      <c r="D90" s="57"/>
      <c r="E90" s="57"/>
      <c r="F90" s="57"/>
      <c r="G90" s="57"/>
      <c r="H90" s="57"/>
      <c r="I90" s="57"/>
      <c r="J90" s="57"/>
      <c r="K90" s="57"/>
      <c r="L90" s="57"/>
      <c r="M90" s="5"/>
    </row>
    <row r="91" spans="2:13" ht="24" customHeight="1">
      <c r="B91" s="5"/>
      <c r="C91" s="11">
        <v>46</v>
      </c>
      <c r="D91" s="57"/>
      <c r="E91" s="57"/>
      <c r="F91" s="57"/>
      <c r="G91" s="57"/>
      <c r="H91" s="57"/>
      <c r="I91" s="57"/>
      <c r="J91" s="57"/>
      <c r="K91" s="57"/>
      <c r="L91" s="57"/>
      <c r="M91" s="5"/>
    </row>
    <row r="92" spans="2:13" ht="24" customHeight="1">
      <c r="B92" s="9"/>
      <c r="C92" s="11">
        <v>47</v>
      </c>
      <c r="D92" s="57"/>
      <c r="E92" s="57"/>
      <c r="F92" s="57"/>
      <c r="G92" s="57"/>
      <c r="H92" s="57"/>
      <c r="I92" s="57"/>
      <c r="J92" s="57"/>
      <c r="K92" s="57"/>
      <c r="L92" s="57"/>
      <c r="M92" s="5"/>
    </row>
    <row r="93" spans="2:13" ht="24" customHeight="1">
      <c r="B93" s="9"/>
      <c r="C93" s="11">
        <v>48</v>
      </c>
      <c r="D93" s="57"/>
      <c r="E93" s="57"/>
      <c r="F93" s="57"/>
      <c r="G93" s="57"/>
      <c r="H93" s="57"/>
      <c r="I93" s="57"/>
      <c r="J93" s="57"/>
      <c r="K93" s="57"/>
      <c r="L93" s="57"/>
      <c r="M93" s="5"/>
    </row>
    <row r="94" spans="2:13" ht="24" customHeight="1">
      <c r="B94" s="9"/>
      <c r="C94" s="11">
        <v>49</v>
      </c>
      <c r="D94" s="57"/>
      <c r="E94" s="57"/>
      <c r="F94" s="57"/>
      <c r="G94" s="57"/>
      <c r="H94" s="57"/>
      <c r="I94" s="57"/>
      <c r="J94" s="57"/>
      <c r="K94" s="57"/>
      <c r="L94" s="57"/>
      <c r="M94" s="5"/>
    </row>
    <row r="95" spans="2:13" ht="24" customHeight="1">
      <c r="B95" s="9"/>
      <c r="C95" s="11">
        <v>50</v>
      </c>
      <c r="D95" s="57"/>
      <c r="E95" s="57"/>
      <c r="F95" s="57"/>
      <c r="G95" s="57"/>
      <c r="H95" s="57"/>
      <c r="I95" s="57"/>
      <c r="J95" s="57"/>
      <c r="K95" s="57"/>
      <c r="L95" s="57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327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64" t="s">
        <v>328</v>
      </c>
      <c r="D100" s="64"/>
      <c r="E100" s="64"/>
      <c r="F100" s="64"/>
      <c r="G100" s="64"/>
      <c r="H100" s="64"/>
      <c r="I100" s="64"/>
      <c r="J100" s="64"/>
      <c r="K100" s="64"/>
      <c r="L100" s="64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53</v>
      </c>
      <c r="D102" s="14" t="s">
        <v>2</v>
      </c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63" t="s">
        <v>329</v>
      </c>
      <c r="E104" s="63"/>
      <c r="F104" s="63"/>
      <c r="G104" s="63"/>
      <c r="H104" s="63"/>
      <c r="I104" s="63"/>
      <c r="J104" s="63"/>
      <c r="K104" s="63"/>
      <c r="L104" s="63"/>
      <c r="M104" s="5"/>
    </row>
    <row r="105" spans="2:13">
      <c r="B105" s="5"/>
      <c r="C105" s="15" t="s">
        <v>330</v>
      </c>
      <c r="D105" s="51"/>
      <c r="E105" s="52"/>
      <c r="F105" s="52"/>
      <c r="G105" s="52"/>
      <c r="H105" s="52"/>
      <c r="I105" s="52"/>
      <c r="J105" s="52"/>
      <c r="K105" s="52"/>
      <c r="L105" s="53"/>
      <c r="M105" s="5"/>
    </row>
    <row r="106" spans="2:13">
      <c r="B106" s="5"/>
      <c r="C106" s="15" t="s">
        <v>331</v>
      </c>
      <c r="D106" s="51"/>
      <c r="E106" s="52"/>
      <c r="F106" s="52"/>
      <c r="G106" s="52"/>
      <c r="H106" s="52"/>
      <c r="I106" s="52"/>
      <c r="J106" s="52"/>
      <c r="K106" s="52"/>
      <c r="L106" s="53"/>
      <c r="M106" s="5"/>
    </row>
    <row r="107" spans="2:13">
      <c r="B107" s="5"/>
      <c r="C107" s="15" t="s">
        <v>332</v>
      </c>
      <c r="D107" s="51"/>
      <c r="E107" s="52"/>
      <c r="F107" s="52"/>
      <c r="G107" s="52"/>
      <c r="H107" s="52"/>
      <c r="I107" s="52"/>
      <c r="J107" s="52"/>
      <c r="K107" s="52"/>
      <c r="L107" s="53"/>
      <c r="M107" s="5"/>
    </row>
    <row r="108" spans="2:13">
      <c r="B108" s="5"/>
      <c r="C108" s="15" t="s">
        <v>333</v>
      </c>
      <c r="D108" s="51"/>
      <c r="E108" s="52"/>
      <c r="F108" s="52"/>
      <c r="G108" s="52"/>
      <c r="H108" s="52"/>
      <c r="I108" s="52"/>
      <c r="J108" s="52"/>
      <c r="K108" s="52"/>
      <c r="L108" s="53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60" t="s">
        <v>334</v>
      </c>
      <c r="D111" s="60"/>
      <c r="E111" s="60"/>
      <c r="F111" s="60"/>
      <c r="G111" s="60"/>
      <c r="H111" s="60"/>
      <c r="I111" s="60"/>
      <c r="J111" s="60"/>
      <c r="K111" s="60"/>
      <c r="L111" s="60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62" t="s">
        <v>335</v>
      </c>
      <c r="D113" s="62"/>
      <c r="E113" s="62"/>
      <c r="F113" s="62"/>
      <c r="G113" s="16" t="s">
        <v>336</v>
      </c>
      <c r="H113" s="61" t="s">
        <v>337</v>
      </c>
      <c r="I113" s="61"/>
      <c r="J113" s="61"/>
      <c r="K113" s="61"/>
      <c r="L113" s="61"/>
      <c r="M113" s="5"/>
    </row>
    <row r="114" spans="2:13" ht="26.45" customHeight="1">
      <c r="B114" s="5"/>
      <c r="C114" s="57" t="s">
        <v>338</v>
      </c>
      <c r="D114" s="57"/>
      <c r="E114" s="57"/>
      <c r="F114" s="57"/>
      <c r="G114" s="17"/>
      <c r="H114" s="57"/>
      <c r="I114" s="57"/>
      <c r="J114" s="57"/>
      <c r="K114" s="57"/>
      <c r="L114" s="57"/>
      <c r="M114" s="5"/>
    </row>
    <row r="115" spans="2:13" ht="26.45" customHeight="1">
      <c r="B115" s="5"/>
      <c r="C115" s="57"/>
      <c r="D115" s="57"/>
      <c r="E115" s="57"/>
      <c r="F115" s="57"/>
      <c r="G115" s="17"/>
      <c r="H115" s="57"/>
      <c r="I115" s="57"/>
      <c r="J115" s="57"/>
      <c r="K115" s="57"/>
      <c r="L115" s="57"/>
      <c r="M115" s="5"/>
    </row>
    <row r="116" spans="2:13" ht="26.45" customHeight="1">
      <c r="B116" s="5"/>
      <c r="C116" s="57"/>
      <c r="D116" s="57"/>
      <c r="E116" s="57"/>
      <c r="F116" s="57"/>
      <c r="G116" s="17"/>
      <c r="H116" s="57"/>
      <c r="I116" s="57"/>
      <c r="J116" s="57"/>
      <c r="K116" s="57"/>
      <c r="L116" s="57"/>
      <c r="M116" s="5"/>
    </row>
    <row r="117" spans="2:13" ht="26.45" customHeight="1">
      <c r="B117" s="5"/>
      <c r="C117" s="57"/>
      <c r="D117" s="57"/>
      <c r="E117" s="57"/>
      <c r="F117" s="57"/>
      <c r="G117" s="17"/>
      <c r="H117" s="57"/>
      <c r="I117" s="57"/>
      <c r="J117" s="57"/>
      <c r="K117" s="57"/>
      <c r="L117" s="57"/>
      <c r="M117" s="5"/>
    </row>
    <row r="118" spans="2:13" ht="26.45" customHeight="1">
      <c r="B118" s="5"/>
      <c r="C118" s="57"/>
      <c r="D118" s="57"/>
      <c r="E118" s="57"/>
      <c r="F118" s="57"/>
      <c r="G118" s="17"/>
      <c r="H118" s="57"/>
      <c r="I118" s="57"/>
      <c r="J118" s="57"/>
      <c r="K118" s="57"/>
      <c r="L118" s="57"/>
      <c r="M118" s="5"/>
    </row>
    <row r="119" spans="2:13" ht="26.45" customHeight="1">
      <c r="B119" s="5"/>
      <c r="C119" s="57"/>
      <c r="D119" s="57"/>
      <c r="E119" s="57"/>
      <c r="F119" s="57"/>
      <c r="G119" s="17"/>
      <c r="H119" s="57"/>
      <c r="I119" s="57"/>
      <c r="J119" s="57"/>
      <c r="K119" s="57"/>
      <c r="L119" s="57"/>
      <c r="M119" s="5"/>
    </row>
    <row r="120" spans="2:13" ht="26.45" customHeight="1">
      <c r="B120" s="5"/>
      <c r="C120" s="57"/>
      <c r="D120" s="57"/>
      <c r="E120" s="57"/>
      <c r="F120" s="57"/>
      <c r="G120" s="17"/>
      <c r="H120" s="57"/>
      <c r="I120" s="57"/>
      <c r="J120" s="57"/>
      <c r="K120" s="57"/>
      <c r="L120" s="57"/>
      <c r="M120" s="5"/>
    </row>
    <row r="121" spans="2:13" ht="26.45" customHeight="1">
      <c r="B121" s="5"/>
      <c r="C121" s="57"/>
      <c r="D121" s="57"/>
      <c r="E121" s="57"/>
      <c r="F121" s="57"/>
      <c r="G121" s="17"/>
      <c r="H121" s="57"/>
      <c r="I121" s="57"/>
      <c r="J121" s="57"/>
      <c r="K121" s="57"/>
      <c r="L121" s="57"/>
      <c r="M121" s="5"/>
    </row>
    <row r="122" spans="2:13" ht="26.45" customHeight="1">
      <c r="B122" s="5"/>
      <c r="C122" s="57"/>
      <c r="D122" s="57"/>
      <c r="E122" s="57"/>
      <c r="F122" s="57"/>
      <c r="G122" s="17"/>
      <c r="H122" s="57"/>
      <c r="I122" s="57"/>
      <c r="J122" s="57"/>
      <c r="K122" s="57"/>
      <c r="L122" s="57"/>
      <c r="M122" s="5"/>
    </row>
    <row r="123" spans="2:13" ht="26.45" customHeight="1">
      <c r="B123" s="5"/>
      <c r="C123" s="57"/>
      <c r="D123" s="57"/>
      <c r="E123" s="57"/>
      <c r="F123" s="57"/>
      <c r="G123" s="17"/>
      <c r="H123" s="57"/>
      <c r="I123" s="57"/>
      <c r="J123" s="57"/>
      <c r="K123" s="57"/>
      <c r="L123" s="57"/>
      <c r="M123" s="5"/>
    </row>
    <row r="124" spans="2:13" ht="26.45" customHeight="1">
      <c r="B124" s="5"/>
      <c r="C124" s="57"/>
      <c r="D124" s="57"/>
      <c r="E124" s="57"/>
      <c r="F124" s="57"/>
      <c r="G124" s="17"/>
      <c r="H124" s="57"/>
      <c r="I124" s="57"/>
      <c r="J124" s="57"/>
      <c r="K124" s="57"/>
      <c r="L124" s="57"/>
      <c r="M124" s="5"/>
    </row>
    <row r="125" spans="2:13" ht="26.45" customHeight="1">
      <c r="B125" s="5"/>
      <c r="C125" s="57"/>
      <c r="D125" s="57"/>
      <c r="E125" s="57"/>
      <c r="F125" s="57"/>
      <c r="G125" s="17"/>
      <c r="H125" s="57"/>
      <c r="I125" s="57"/>
      <c r="J125" s="57"/>
      <c r="K125" s="57"/>
      <c r="L125" s="57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60" t="s">
        <v>339</v>
      </c>
      <c r="D127" s="60"/>
      <c r="E127" s="60"/>
      <c r="F127" s="60"/>
      <c r="G127" s="60"/>
      <c r="H127" s="60"/>
      <c r="I127" s="60"/>
      <c r="J127" s="60"/>
      <c r="K127" s="60"/>
      <c r="L127" s="60"/>
      <c r="M127" s="5"/>
    </row>
    <row r="128" spans="2:13">
      <c r="B128" s="5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"/>
    </row>
    <row r="131" spans="2:13">
      <c r="B131" s="5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"/>
    </row>
    <row r="132" spans="2:13">
      <c r="B132" s="5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"/>
    </row>
    <row r="133" spans="2:13">
      <c r="B133" s="5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"/>
    </row>
    <row r="134" spans="2:13">
      <c r="B134" s="5"/>
      <c r="C134" s="58"/>
      <c r="D134" s="58"/>
      <c r="E134" s="58"/>
      <c r="F134" s="58"/>
      <c r="G134" s="58"/>
      <c r="H134" s="58"/>
      <c r="I134" s="58"/>
      <c r="J134" s="58"/>
      <c r="K134" s="58"/>
      <c r="L134" s="59"/>
      <c r="M134" s="5"/>
    </row>
    <row r="135" spans="2:13" ht="15.75" thickBot="1">
      <c r="B135" s="5"/>
      <c r="C135" s="43"/>
      <c r="D135" s="44"/>
      <c r="E135" s="44"/>
      <c r="F135" s="44"/>
      <c r="G135" s="44"/>
      <c r="H135" s="44"/>
      <c r="I135" s="44"/>
      <c r="J135" s="44"/>
      <c r="K135" s="44"/>
      <c r="L135" s="44"/>
      <c r="M135" s="5"/>
    </row>
    <row r="136" spans="2:13" ht="49.5" customHeight="1">
      <c r="B136" s="5"/>
      <c r="C136" s="45" t="s">
        <v>340</v>
      </c>
      <c r="D136" s="45"/>
      <c r="E136" s="45"/>
      <c r="F136" s="45"/>
      <c r="G136" s="45"/>
      <c r="H136" s="45"/>
      <c r="I136" s="45"/>
      <c r="J136" s="45"/>
      <c r="K136" s="46"/>
      <c r="L136" s="18" t="s">
        <v>341</v>
      </c>
      <c r="M136" s="5"/>
    </row>
    <row r="137" spans="2:13" ht="22.5" customHeight="1" thickBot="1">
      <c r="B137" s="5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5"/>
    </row>
    <row r="138" spans="2:13" ht="33.75" customHeight="1">
      <c r="B138" s="5"/>
      <c r="C138" s="47" t="s">
        <v>342</v>
      </c>
      <c r="D138" s="47"/>
      <c r="E138" s="47"/>
      <c r="F138" s="47"/>
      <c r="G138" s="47"/>
      <c r="H138" s="47"/>
      <c r="I138" s="47"/>
      <c r="J138" s="47"/>
      <c r="K138" s="48"/>
      <c r="L138" s="18" t="s">
        <v>341</v>
      </c>
      <c r="M138" s="5"/>
    </row>
    <row r="139" spans="2:13" ht="35.25" customHeight="1">
      <c r="B139" s="5"/>
      <c r="C139" s="49"/>
      <c r="D139" s="49"/>
      <c r="E139" s="49"/>
      <c r="F139" s="49"/>
      <c r="G139" s="49"/>
      <c r="H139" s="49"/>
      <c r="I139" s="49"/>
      <c r="J139" s="49"/>
      <c r="K139" s="49"/>
      <c r="L139" s="19"/>
      <c r="M139" s="5"/>
    </row>
    <row r="140" spans="2:13" ht="77.099999999999994" customHeight="1">
      <c r="B140" s="5"/>
      <c r="C140" s="42" t="s">
        <v>343</v>
      </c>
      <c r="D140" s="42"/>
      <c r="E140" s="42"/>
      <c r="F140" s="42"/>
      <c r="G140" s="42"/>
      <c r="H140" s="42"/>
      <c r="I140" s="42"/>
      <c r="J140" s="42"/>
      <c r="K140" s="42"/>
      <c r="L140" s="42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92" t="s">
        <v>344</v>
      </c>
      <c r="D145" s="92"/>
      <c r="E145" s="92"/>
      <c r="F145" s="92"/>
      <c r="G145" s="92"/>
      <c r="H145" s="92"/>
      <c r="I145" s="21"/>
      <c r="J145" s="21"/>
      <c r="K145" s="21"/>
      <c r="L145" s="21"/>
      <c r="M145" s="21"/>
    </row>
    <row r="146" spans="2:13" s="22" customFormat="1" ht="15" customHeight="1">
      <c r="B146" s="20"/>
      <c r="C146" s="54" t="s">
        <v>345</v>
      </c>
      <c r="D146" s="54"/>
      <c r="E146" s="54"/>
      <c r="F146" s="54"/>
      <c r="G146" s="54"/>
      <c r="H146" s="54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92" t="s">
        <v>346</v>
      </c>
      <c r="D148" s="92"/>
      <c r="E148" s="92"/>
      <c r="F148" s="92"/>
      <c r="G148" s="92"/>
      <c r="H148" s="92"/>
      <c r="I148" s="20"/>
      <c r="J148" s="20"/>
      <c r="K148" s="20"/>
      <c r="L148" s="20"/>
      <c r="M148" s="21"/>
    </row>
    <row r="149" spans="2:13" s="22" customFormat="1" ht="15" customHeight="1">
      <c r="B149" s="20"/>
      <c r="C149" s="54" t="s">
        <v>347</v>
      </c>
      <c r="D149" s="54"/>
      <c r="E149" s="54"/>
      <c r="F149" s="54"/>
      <c r="G149" s="54"/>
      <c r="H149" s="54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93" t="s">
        <v>348</v>
      </c>
      <c r="D151" s="93"/>
      <c r="E151" s="93"/>
      <c r="F151" s="93"/>
      <c r="G151" s="93"/>
      <c r="H151" s="93"/>
      <c r="I151" s="21"/>
      <c r="J151" s="21"/>
      <c r="K151" s="21"/>
      <c r="L151" s="21"/>
      <c r="M151" s="21"/>
    </row>
    <row r="152" spans="2:13" s="22" customFormat="1" ht="15" customHeight="1">
      <c r="B152" s="20"/>
      <c r="C152" s="54" t="s">
        <v>349</v>
      </c>
      <c r="D152" s="54"/>
      <c r="E152" s="54"/>
      <c r="F152" s="54"/>
      <c r="G152" s="54"/>
      <c r="H152" s="54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55" t="s">
        <v>350</v>
      </c>
      <c r="D154" s="56"/>
      <c r="E154" s="56"/>
      <c r="F154" s="56"/>
      <c r="G154" s="56"/>
      <c r="H154" s="56"/>
      <c r="I154" s="56"/>
      <c r="J154" s="56"/>
      <c r="K154" s="56"/>
      <c r="L154" s="56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</mergeCells>
  <conditionalFormatting sqref="C146:H146 C149:H149 C152:H152">
    <cfRule type="containsBlanks" dxfId="6" priority="1">
      <formula>LEN(TRIM(C146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02 D15 D34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AADFC19-8547-4E6A-A210-080ACF59D76C}">
  <ds:schemaRefs>
    <ds:schemaRef ds:uri="http://schemas.microsoft.com/office/2006/metadata/properties"/>
    <ds:schemaRef ds:uri="http://schemas.microsoft.com/office/infopath/2007/PartnerControls"/>
    <ds:schemaRef ds:uri="74ae1db4-9b38-4dee-b734-1e01cd3f2951"/>
  </ds:schemaRefs>
</ds:datastoreItem>
</file>

<file path=customXml/itemProps4.xml><?xml version="1.0" encoding="utf-8"?>
<ds:datastoreItem xmlns:ds="http://schemas.openxmlformats.org/officeDocument/2006/customXml" ds:itemID="{11477F92-CBC6-431B-9E6A-201CA66543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Luz Elena Giraldo Gallego</cp:lastModifiedBy>
  <cp:revision/>
  <dcterms:created xsi:type="dcterms:W3CDTF">2018-11-23T15:30:51Z</dcterms:created>
  <dcterms:modified xsi:type="dcterms:W3CDTF">2023-08-02T20:1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